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mc:AlternateContent xmlns:mc="http://schemas.openxmlformats.org/markup-compatibility/2006">
    <mc:Choice Requires="x15">
      <x15ac:absPath xmlns:x15ac="http://schemas.microsoft.com/office/spreadsheetml/2010/11/ac" url="https://accor.sharepoint.com/sites/EuropeandNA-AstorePowerBrands/Shared Documents/IT, Telco, FFandE, CRTM/Sales Documents/SYNOPTIQUES/"/>
    </mc:Choice>
  </mc:AlternateContent>
  <xr:revisionPtr revIDLastSave="1152" documentId="13_ncr:1_{FF17D82F-FC47-4D64-97CE-FF8EC1469BD5}" xr6:coauthVersionLast="47" xr6:coauthVersionMax="47" xr10:uidLastSave="{C6B3177B-57A4-47E7-8EF4-B6B8A22EED91}"/>
  <bookViews>
    <workbookView minimized="1" xWindow="-24000" yWindow="6045" windowWidth="17280" windowHeight="9960" tabRatio="842" firstSheet="2" activeTab="10" xr2:uid="{00000000-000D-0000-FFFF-FFFF00000000}"/>
  </bookViews>
  <sheets>
    <sheet name="Template" sheetId="24" state="hidden" r:id="rId1"/>
    <sheet name="Master" sheetId="41" state="hidden" r:id="rId2"/>
    <sheet name="Comment utiliser ce doc" sheetId="57" r:id="rId3"/>
    <sheet name="Sommaire général" sheetId="2" r:id="rId4"/>
    <sheet name="Sommaire Travaux" sheetId="49" r:id="rId5"/>
    <sheet name="Sommaire Equipements" sheetId="50" r:id="rId6"/>
    <sheet name="Sommaire Guest Tech" sheetId="51" state="hidden" r:id="rId7"/>
    <sheet name="BE technique, maîtrise d'oeuvre" sheetId="38" r:id="rId8"/>
    <sheet name="Literie" sheetId="28" r:id="rId9"/>
    <sheet name="Travaux Lots Techniques" sheetId="34" r:id="rId10"/>
    <sheet name="Travaux Lots GO-Clos Couv-Archi" sheetId="39" r:id="rId11"/>
    <sheet name="Agencement" sheetId="22" r:id="rId12"/>
    <sheet name="Salle de bain préfa - Composite" sheetId="33" r:id="rId13"/>
    <sheet name="Menuiserie" sheetId="25" r:id="rId14"/>
    <sheet name="Mobilier" sheetId="26" r:id="rId15"/>
    <sheet name="Luminaires" sheetId="43" r:id="rId16"/>
    <sheet name="Enseignes-Signal. intérieure" sheetId="37" r:id="rId17"/>
    <sheet name="Textiles ameublement" sheetId="29" r:id="rId18"/>
    <sheet name="Décoration murale" sheetId="27" r:id="rId19"/>
    <sheet name="Eq. sportifs - Aires Jeux" sheetId="54" r:id="rId20"/>
    <sheet name="Fournitures Techniques" sheetId="31" r:id="rId21"/>
    <sheet name="Equipements Techniques" sheetId="32" r:id="rId22"/>
    <sheet name="Sécurité - Réglementaire" sheetId="36" r:id="rId23"/>
    <sheet name="Guest Tech Chambres" sheetId="45" state="hidden" r:id="rId24"/>
    <sheet name="Guest Tech Salles de réunion" sheetId="46" state="hidden" r:id="rId25"/>
    <sheet name="Guest Tech Espaces communs" sheetId="47" state="hidden" r:id="rId26"/>
    <sheet name="Presse digitale" sheetId="48" state="hidden" r:id="rId27"/>
    <sheet name="Télécommunication" sheetId="30" state="hidden" r:id="rId28"/>
    <sheet name="Contacts Achats" sheetId="58" state="hidden" r:id="rId29"/>
  </sheets>
  <definedNames>
    <definedName name="_xlnm._FilterDatabase" localSheetId="1" hidden="1">Master!$A$1:$I$515</definedName>
    <definedName name="_xlnm._FilterDatabase" localSheetId="10" hidden="1">'Travaux Lots GO-Clos Couv-Archi'!$A$8:$N$8</definedName>
    <definedName name="_xlnm._FilterDatabase" localSheetId="9" hidden="1">'Travaux Lots Techniques'!$A$56:$N$67</definedName>
    <definedName name="A" localSheetId="11">Agencement!#REF!</definedName>
    <definedName name="A" localSheetId="7">'BE technique, maîtrise d''oeuvre'!#REF!</definedName>
    <definedName name="A" localSheetId="18">'Décoration murale'!#REF!</definedName>
    <definedName name="A" localSheetId="16">'Enseignes-Signal. intérieure'!#REF!</definedName>
    <definedName name="A" localSheetId="19">'Eq. sportifs - Aires Jeux'!#REF!</definedName>
    <definedName name="A" localSheetId="21">'Equipements Techniques'!#REF!</definedName>
    <definedName name="A" localSheetId="20">'Fournitures Techniques'!#REF!</definedName>
    <definedName name="A" localSheetId="23">'Guest Tech Chambres'!#REF!</definedName>
    <definedName name="A" localSheetId="25">'Guest Tech Espaces communs'!#REF!</definedName>
    <definedName name="A" localSheetId="24">'Guest Tech Salles de réunion'!#REF!</definedName>
    <definedName name="A" localSheetId="8">Literie!#REF!</definedName>
    <definedName name="A" localSheetId="15">Luminaires!#REF!</definedName>
    <definedName name="A" localSheetId="13">Menuiserie!#REF!</definedName>
    <definedName name="A" localSheetId="14">Mobilier!#REF!</definedName>
    <definedName name="A" localSheetId="26">'Presse digitale'!#REF!</definedName>
    <definedName name="A" localSheetId="12">'Salle de bain préfa - Composite'!#REF!</definedName>
    <definedName name="A" localSheetId="22">'Sécurité - Réglementaire'!#REF!</definedName>
    <definedName name="A" localSheetId="27">Télécommunication!#REF!</definedName>
    <definedName name="A" localSheetId="0">Template!$B$6</definedName>
    <definedName name="A" localSheetId="17">'Textiles ameublement'!#REF!</definedName>
    <definedName name="A" localSheetId="10">'Travaux Lots GO-Clos Couv-Archi'!#REF!</definedName>
    <definedName name="A" localSheetId="9">'Travaux Lots Techniques'!#REF!</definedName>
    <definedName name="A">#REF!</definedName>
    <definedName name="Agencement" localSheetId="11">Agencement!#REF!</definedName>
    <definedName name="Agencement" localSheetId="7">'BE technique, maîtrise d''oeuvre'!$A$7</definedName>
    <definedName name="Agencement" localSheetId="18">'Décoration murale'!$A$9</definedName>
    <definedName name="Agencement" localSheetId="16">'Enseignes-Signal. intérieure'!#REF!</definedName>
    <definedName name="Agencement" localSheetId="19">'Eq. sportifs - Aires Jeux'!#REF!</definedName>
    <definedName name="Agencement" localSheetId="21">'Equipements Techniques'!#REF!</definedName>
    <definedName name="Agencement" localSheetId="20">'Fournitures Techniques'!#REF!</definedName>
    <definedName name="Agencement" localSheetId="23">'Guest Tech Chambres'!#REF!</definedName>
    <definedName name="Agencement" localSheetId="25">'Guest Tech Espaces communs'!#REF!</definedName>
    <definedName name="Agencement" localSheetId="24">'Guest Tech Salles de réunion'!#REF!</definedName>
    <definedName name="Agencement" localSheetId="8">Literie!#REF!</definedName>
    <definedName name="Agencement" localSheetId="15">Luminaires!#REF!</definedName>
    <definedName name="Agencement" localSheetId="13">Menuiserie!#REF!</definedName>
    <definedName name="Agencement" localSheetId="14">Mobilier!$A$8</definedName>
    <definedName name="Agencement" localSheetId="26">'Presse digitale'!#REF!</definedName>
    <definedName name="Agencement" localSheetId="12">'Salle de bain préfa - Composite'!#REF!</definedName>
    <definedName name="Agencement" localSheetId="22">'Sécurité - Réglementaire'!#REF!</definedName>
    <definedName name="Agencement" localSheetId="27">Télécommunication!#REF!</definedName>
    <definedName name="Agencement" localSheetId="0">Template!$B$21</definedName>
    <definedName name="Agencement" localSheetId="17">'Textiles ameublement'!#REF!</definedName>
    <definedName name="Agencement" localSheetId="10">'Travaux Lots GO-Clos Couv-Archi'!#REF!</definedName>
    <definedName name="Agencement" localSheetId="9">'Travaux Lots Techniques'!#REF!</definedName>
    <definedName name="Bureaux.etudes" localSheetId="11">Agencement!#REF!</definedName>
    <definedName name="Bureaux.etudes" localSheetId="7">'BE technique, maîtrise d''oeuvre'!$A$17</definedName>
    <definedName name="Bureaux.etudes" localSheetId="18">'Décoration murale'!#REF!</definedName>
    <definedName name="Bureaux.etudes" localSheetId="16">'Enseignes-Signal. intérieure'!#REF!</definedName>
    <definedName name="Bureaux.etudes" localSheetId="19">'Eq. sportifs - Aires Jeux'!#REF!</definedName>
    <definedName name="Bureaux.etudes" localSheetId="21">'Equipements Techniques'!#REF!</definedName>
    <definedName name="Bureaux.etudes" localSheetId="20">'Fournitures Techniques'!#REF!</definedName>
    <definedName name="Bureaux.etudes" localSheetId="23">'Guest Tech Chambres'!#REF!</definedName>
    <definedName name="Bureaux.etudes" localSheetId="25">'Guest Tech Espaces communs'!#REF!</definedName>
    <definedName name="Bureaux.etudes" localSheetId="24">'Guest Tech Salles de réunion'!#REF!</definedName>
    <definedName name="Bureaux.etudes" localSheetId="8">Literie!#REF!</definedName>
    <definedName name="Bureaux.etudes" localSheetId="15">Luminaires!#REF!</definedName>
    <definedName name="Bureaux.etudes" localSheetId="13">Menuiserie!#REF!</definedName>
    <definedName name="Bureaux.etudes" localSheetId="14">Mobilier!$A$50</definedName>
    <definedName name="Bureaux.etudes" localSheetId="26">'Presse digitale'!#REF!</definedName>
    <definedName name="Bureaux.etudes" localSheetId="12">'Salle de bain préfa - Composite'!#REF!</definedName>
    <definedName name="Bureaux.etudes" localSheetId="22">'Sécurité - Réglementaire'!#REF!</definedName>
    <definedName name="Bureaux.etudes" localSheetId="27">Télécommunication!#REF!</definedName>
    <definedName name="Bureaux.etudes" localSheetId="0">Template!$B$50</definedName>
    <definedName name="Bureaux.etudes" localSheetId="17">'Textiles ameublement'!#REF!</definedName>
    <definedName name="Bureaux.etudes" localSheetId="10">'Travaux Lots GO-Clos Couv-Archi'!#REF!</definedName>
    <definedName name="Bureaux.etudes" localSheetId="9">'Travaux Lots Techniques'!#REF!</definedName>
    <definedName name="Catégorie">#REF!</definedName>
    <definedName name="Enseigne.Ext" localSheetId="11">Agencement!#REF!</definedName>
    <definedName name="Enseigne.Ext" localSheetId="7">'BE technique, maîtrise d''oeuvre'!$A$21</definedName>
    <definedName name="Enseigne.Ext" localSheetId="18">'Décoration murale'!#REF!</definedName>
    <definedName name="Enseigne.Ext" localSheetId="16">'Enseignes-Signal. intérieure'!#REF!</definedName>
    <definedName name="Enseigne.Ext" localSheetId="19">'Eq. sportifs - Aires Jeux'!#REF!</definedName>
    <definedName name="Enseigne.Ext" localSheetId="21">'Fournitures Techniques'!#REF!</definedName>
    <definedName name="Enseigne.Ext" localSheetId="20">'Fournitures Techniques'!#REF!</definedName>
    <definedName name="Enseigne.Ext" localSheetId="23">'Guest Tech Chambres'!#REF!</definedName>
    <definedName name="Enseigne.Ext" localSheetId="25">'Guest Tech Espaces communs'!#REF!</definedName>
    <definedName name="Enseigne.Ext" localSheetId="24">'Guest Tech Salles de réunion'!#REF!</definedName>
    <definedName name="Enseigne.Ext" localSheetId="8">Literie!#REF!</definedName>
    <definedName name="Enseigne.Ext" localSheetId="15">Luminaires!#REF!</definedName>
    <definedName name="Enseigne.Ext" localSheetId="13">Menuiserie!#REF!</definedName>
    <definedName name="Enseigne.Ext" localSheetId="14">Mobilier!$A$73</definedName>
    <definedName name="Enseigne.Ext" localSheetId="26">'Presse digitale'!#REF!</definedName>
    <definedName name="Enseigne.Ext" localSheetId="12">'Salle de bain préfa - Composite'!#REF!</definedName>
    <definedName name="Enseigne.Ext" localSheetId="22">'Sécurité - Réglementaire'!#REF!</definedName>
    <definedName name="Enseigne.Ext" localSheetId="27">Télécommunication!#REF!</definedName>
    <definedName name="Enseigne.Ext" localSheetId="0">Template!$B$61</definedName>
    <definedName name="Enseigne.Ext" localSheetId="17">'Textiles ameublement'!#REF!</definedName>
    <definedName name="Enseigne.Ext" localSheetId="10">'Travaux Lots GO-Clos Couv-Archi'!#REF!</definedName>
    <definedName name="Enseigne.Ext" localSheetId="9">'Travaux Lots Techniques'!#REF!</definedName>
    <definedName name="Famille">#REF!</definedName>
    <definedName name="Gamme" localSheetId="11">Agencement!#REF!</definedName>
    <definedName name="Gamme" localSheetId="7">'BE technique, maîtrise d''oeuvre'!#REF!</definedName>
    <definedName name="Gamme" localSheetId="18">'Décoration murale'!$A$4</definedName>
    <definedName name="Gamme" localSheetId="16">'Enseignes-Signal. intérieure'!#REF!</definedName>
    <definedName name="Gamme" localSheetId="19">'Eq. sportifs - Aires Jeux'!#REF!</definedName>
    <definedName name="Gamme" localSheetId="21">'Equipements Techniques'!#REF!</definedName>
    <definedName name="Gamme" localSheetId="20">'Fournitures Techniques'!#REF!</definedName>
    <definedName name="Gamme" localSheetId="23">'Guest Tech Chambres'!#REF!</definedName>
    <definedName name="Gamme" localSheetId="25">'Guest Tech Espaces communs'!#REF!</definedName>
    <definedName name="Gamme" localSheetId="24">'Guest Tech Salles de réunion'!#REF!</definedName>
    <definedName name="Gamme" localSheetId="8">Literie!#REF!</definedName>
    <definedName name="Gamme" localSheetId="15">Luminaires!#REF!</definedName>
    <definedName name="Gamme" localSheetId="1">#REF!</definedName>
    <definedName name="Gamme" localSheetId="13">Menuiserie!#REF!</definedName>
    <definedName name="Gamme" localSheetId="14">Mobilier!#REF!</definedName>
    <definedName name="Gamme" localSheetId="26">'Presse digitale'!#REF!</definedName>
    <definedName name="Gamme" localSheetId="12">'Salle de bain préfa - Composite'!#REF!</definedName>
    <definedName name="Gamme" localSheetId="22">'Sécurité - Réglementaire'!#REF!</definedName>
    <definedName name="Gamme" localSheetId="27">Télécommunication!#REF!</definedName>
    <definedName name="Gamme" localSheetId="0">Template!$B$9</definedName>
    <definedName name="Gamme" localSheetId="17">'Textiles ameublement'!#REF!</definedName>
    <definedName name="Gamme" localSheetId="10">'Travaux Lots GO-Clos Couv-Archi'!#REF!</definedName>
    <definedName name="Gamme" localSheetId="9">'Travaux Lots Techniques'!#REF!</definedName>
    <definedName name="Gamme">#REF!</definedName>
    <definedName name="Gros.oeuvre" localSheetId="11">Agencement!#REF!</definedName>
    <definedName name="Gros.oeuvre" localSheetId="7">'BE technique, maîtrise d''oeuvre'!#REF!</definedName>
    <definedName name="Gros.oeuvre" localSheetId="18">'Décoration murale'!#REF!</definedName>
    <definedName name="Gros.oeuvre" localSheetId="16">'Enseignes-Signal. intérieure'!#REF!</definedName>
    <definedName name="Gros.oeuvre" localSheetId="19">'Eq. sportifs - Aires Jeux'!#REF!</definedName>
    <definedName name="Gros.oeuvre" localSheetId="21">'Equipements Techniques'!#REF!</definedName>
    <definedName name="Gros.oeuvre" localSheetId="20">'Fournitures Techniques'!#REF!</definedName>
    <definedName name="Gros.oeuvre" localSheetId="23">'Guest Tech Chambres'!#REF!</definedName>
    <definedName name="Gros.oeuvre" localSheetId="25">'Guest Tech Espaces communs'!#REF!</definedName>
    <definedName name="Gros.oeuvre" localSheetId="24">'Guest Tech Salles de réunion'!#REF!</definedName>
    <definedName name="Gros.oeuvre" localSheetId="8">Literie!#REF!</definedName>
    <definedName name="Gros.oeuvre" localSheetId="15">Luminaires!#REF!</definedName>
    <definedName name="Gros.oeuvre" localSheetId="13">Menuiserie!#REF!</definedName>
    <definedName name="Gros.oeuvre" localSheetId="14">Mobilier!#REF!</definedName>
    <definedName name="Gros.oeuvre" localSheetId="26">'Presse digitale'!#REF!</definedName>
    <definedName name="Gros.oeuvre" localSheetId="12">'Salle de bain préfa - Composite'!#REF!</definedName>
    <definedName name="Gros.oeuvre" localSheetId="22">'Sécurité - Réglementaire'!#REF!</definedName>
    <definedName name="Gros.oeuvre" localSheetId="27">Télécommunication!#REF!</definedName>
    <definedName name="Gros.oeuvre" localSheetId="0">Template!#REF!</definedName>
    <definedName name="Gros.oeuvre" localSheetId="17">'Textiles ameublement'!#REF!</definedName>
    <definedName name="Gros.oeuvre" localSheetId="10">'Travaux Lots GO-Clos Couv-Archi'!#REF!</definedName>
    <definedName name="Gros.oeuvre" localSheetId="9">'Travaux Lots Techniques'!#REF!</definedName>
    <definedName name="Hôtel" localSheetId="11">Agencement!#REF!</definedName>
    <definedName name="Hôtel" localSheetId="7">'BE technique, maîtrise d''oeuvre'!#REF!</definedName>
    <definedName name="Hôtel" localSheetId="18">'Décoration murale'!$A$2</definedName>
    <definedName name="Hôtel" localSheetId="16">'Enseignes-Signal. intérieure'!#REF!</definedName>
    <definedName name="Hôtel" localSheetId="19">'Eq. sportifs - Aires Jeux'!#REF!</definedName>
    <definedName name="Hôtel" localSheetId="21">'Equipements Techniques'!#REF!</definedName>
    <definedName name="Hôtel" localSheetId="20">'Fournitures Techniques'!#REF!</definedName>
    <definedName name="Hôtel" localSheetId="23">'Guest Tech Chambres'!#REF!</definedName>
    <definedName name="Hôtel" localSheetId="25">'Guest Tech Espaces communs'!#REF!</definedName>
    <definedName name="Hôtel" localSheetId="24">'Guest Tech Salles de réunion'!#REF!</definedName>
    <definedName name="Hôtel" localSheetId="8">Literie!#REF!</definedName>
    <definedName name="Hôtel" localSheetId="15">Luminaires!#REF!</definedName>
    <definedName name="Hôtel" localSheetId="1">'Fournitures Techniques'!#REF!</definedName>
    <definedName name="Hôtel" localSheetId="13">Menuiserie!#REF!</definedName>
    <definedName name="Hôtel" localSheetId="14">Mobilier!#REF!</definedName>
    <definedName name="Hôtel" localSheetId="26">'Presse digitale'!#REF!</definedName>
    <definedName name="Hôtel" localSheetId="12">'Salle de bain préfa - Composite'!#REF!</definedName>
    <definedName name="Hôtel" localSheetId="22">'Sécurité - Réglementaire'!#REF!</definedName>
    <definedName name="Hôtel" localSheetId="27">Télécommunication!#REF!</definedName>
    <definedName name="Hôtel" localSheetId="0">Template!$B$3</definedName>
    <definedName name="Hôtel" localSheetId="17">'Textiles ameublement'!#REF!</definedName>
    <definedName name="Hôtel" localSheetId="10">'Travaux Lots GO-Clos Couv-Archi'!#REF!</definedName>
    <definedName name="Hôtel" localSheetId="9">'Travaux Lots Techniques'!#REF!</definedName>
    <definedName name="Lots.Archi" localSheetId="11">Agencement!#REF!</definedName>
    <definedName name="Lots.Archi" localSheetId="7">'BE technique, maîtrise d''oeuvre'!#REF!</definedName>
    <definedName name="Lots.Archi" localSheetId="18">'Décoration murale'!#REF!</definedName>
    <definedName name="Lots.Archi" localSheetId="16">'Enseignes-Signal. intérieure'!#REF!</definedName>
    <definedName name="Lots.Archi" localSheetId="19">'Eq. sportifs - Aires Jeux'!#REF!</definedName>
    <definedName name="Lots.Archi" localSheetId="21">'Equipements Techniques'!#REF!</definedName>
    <definedName name="Lots.Archi" localSheetId="20">'Fournitures Techniques'!#REF!</definedName>
    <definedName name="Lots.Archi" localSheetId="23">'Guest Tech Chambres'!#REF!</definedName>
    <definedName name="Lots.Archi" localSheetId="25">'Guest Tech Espaces communs'!#REF!</definedName>
    <definedName name="Lots.Archi" localSheetId="24">'Guest Tech Salles de réunion'!#REF!</definedName>
    <definedName name="Lots.Archi" localSheetId="8">Literie!#REF!</definedName>
    <definedName name="Lots.Archi" localSheetId="15">Luminaires!#REF!</definedName>
    <definedName name="Lots.Archi" localSheetId="13">Menuiserie!#REF!</definedName>
    <definedName name="Lots.Archi" localSheetId="14">Mobilier!#REF!</definedName>
    <definedName name="Lots.Archi" localSheetId="26">'Presse digitale'!#REF!</definedName>
    <definedName name="Lots.Archi" localSheetId="12">'Salle de bain préfa - Composite'!#REF!</definedName>
    <definedName name="Lots.Archi" localSheetId="22">'Sécurité - Réglementaire'!#REF!</definedName>
    <definedName name="Lots.Archi" localSheetId="27">Télécommunication!#REF!</definedName>
    <definedName name="Lots.Archi" localSheetId="0">Template!#REF!</definedName>
    <definedName name="Lots.Archi" localSheetId="17">'Textiles ameublement'!#REF!</definedName>
    <definedName name="Lots.Archi" localSheetId="10">'Travaux Lots GO-Clos Couv-Archi'!#REF!</definedName>
    <definedName name="Lots.Archi" localSheetId="9">'Travaux Lots Techniques'!#REF!</definedName>
    <definedName name="Lots.Tech" localSheetId="11">Agencement!#REF!</definedName>
    <definedName name="Lots.Tech" localSheetId="7">'BE technique, maîtrise d''oeuvre'!#REF!</definedName>
    <definedName name="Lots.Tech" localSheetId="18">'Décoration murale'!#REF!</definedName>
    <definedName name="Lots.Tech" localSheetId="16">'Enseignes-Signal. intérieure'!#REF!</definedName>
    <definedName name="Lots.Tech" localSheetId="19">'Eq. sportifs - Aires Jeux'!#REF!</definedName>
    <definedName name="Lots.Tech" localSheetId="21">'Equipements Techniques'!#REF!</definedName>
    <definedName name="Lots.Tech" localSheetId="20">'Fournitures Techniques'!#REF!</definedName>
    <definedName name="Lots.Tech" localSheetId="23">'Guest Tech Chambres'!#REF!</definedName>
    <definedName name="Lots.Tech" localSheetId="25">'Guest Tech Espaces communs'!#REF!</definedName>
    <definedName name="Lots.Tech" localSheetId="24">'Guest Tech Salles de réunion'!#REF!</definedName>
    <definedName name="Lots.Tech" localSheetId="8">Literie!#REF!</definedName>
    <definedName name="Lots.Tech" localSheetId="15">Luminaires!#REF!</definedName>
    <definedName name="Lots.Tech" localSheetId="13">Menuiserie!#REF!</definedName>
    <definedName name="Lots.Tech" localSheetId="14">Mobilier!#REF!</definedName>
    <definedName name="Lots.Tech" localSheetId="26">'Presse digitale'!#REF!</definedName>
    <definedName name="Lots.Tech" localSheetId="12">'Salle de bain préfa - Composite'!#REF!</definedName>
    <definedName name="Lots.Tech" localSheetId="22">'Sécurité - Réglementaire'!#REF!</definedName>
    <definedName name="Lots.Tech" localSheetId="27">Télécommunication!#REF!</definedName>
    <definedName name="Lots.Tech" localSheetId="0">Template!#REF!</definedName>
    <definedName name="Lots.Tech" localSheetId="17">'Textiles ameublement'!#REF!</definedName>
    <definedName name="Lots.Tech" localSheetId="10">'Travaux Lots GO-Clos Couv-Archi'!#REF!</definedName>
    <definedName name="Lots.Tech" localSheetId="9">'Travaux Lots Techniques'!#REF!</definedName>
    <definedName name="_xlnm.Print_Area" localSheetId="11">Agencement!$A$1:$F$54</definedName>
    <definedName name="_xlnm.Print_Area" localSheetId="2">'Comment utiliser ce doc'!$A$1:$L$13</definedName>
    <definedName name="_xlnm.Print_Area" localSheetId="16">'Enseignes-Signal. intérieure'!#REF!</definedName>
    <definedName name="_xlnm.Print_Area" localSheetId="15">Luminaires!$A$1:$F$39</definedName>
    <definedName name="_xlnm.Print_Area" localSheetId="13">Menuiserie!$A$1:$F$48</definedName>
    <definedName name="_xlnm.Print_Area" localSheetId="14">Mobilier!$A$1:$F$86</definedName>
    <definedName name="_xlnm.Print_Area" localSheetId="26">'Presse digitale'!$A$1:$F$19</definedName>
    <definedName name="_xlnm.Print_Area" localSheetId="5">'Sommaire Equipements'!$A$1:$K$78</definedName>
    <definedName name="_xlnm.Print_Area" localSheetId="4">'Sommaire Travaux'!$A$1:$J$127</definedName>
    <definedName name="Securite" localSheetId="11">Agencement!#REF!</definedName>
    <definedName name="Securite" localSheetId="7">'BE technique, maîtrise d''oeuvre'!#REF!</definedName>
    <definedName name="Securite" localSheetId="18">'Décoration murale'!#REF!</definedName>
    <definedName name="Securite" localSheetId="16">'Enseignes-Signal. intérieure'!#REF!</definedName>
    <definedName name="Securite" localSheetId="19">'Eq. sportifs - Aires Jeux'!#REF!</definedName>
    <definedName name="Securite" localSheetId="21">'Equipements Techniques'!#REF!</definedName>
    <definedName name="Securite" localSheetId="20">'Fournitures Techniques'!#REF!</definedName>
    <definedName name="Securite" localSheetId="23">'Guest Tech Chambres'!#REF!</definedName>
    <definedName name="Securite" localSheetId="25">'Guest Tech Espaces communs'!#REF!</definedName>
    <definedName name="Securite" localSheetId="24">'Guest Tech Salles de réunion'!#REF!</definedName>
    <definedName name="Securite" localSheetId="8">Literie!#REF!</definedName>
    <definedName name="Securite" localSheetId="15">Luminaires!#REF!</definedName>
    <definedName name="Securite" localSheetId="13">Menuiserie!#REF!</definedName>
    <definedName name="Securite" localSheetId="14">Mobilier!#REF!</definedName>
    <definedName name="Securite" localSheetId="26">'Presse digitale'!#REF!</definedName>
    <definedName name="Securite" localSheetId="12">'Salle de bain préfa - Composite'!#REF!</definedName>
    <definedName name="Securite" localSheetId="22">'Sécurité - Réglementaire'!#REF!</definedName>
    <definedName name="Securite" localSheetId="27">Télécommunication!#REF!</definedName>
    <definedName name="Securite" localSheetId="0">Template!#REF!</definedName>
    <definedName name="Securite" localSheetId="17">'Textiles ameublement'!#REF!</definedName>
    <definedName name="Securite" localSheetId="10">'Travaux Lots GO-Clos Couv-Archi'!#REF!</definedName>
    <definedName name="Securite" localSheetId="9">'Travaux Lots Techniques'!#REF!</definedName>
    <definedName name="Zone" localSheetId="11">Agencement!#REF!</definedName>
    <definedName name="Zone" localSheetId="7">'BE technique, maîtrise d''oeuvre'!#REF!</definedName>
    <definedName name="Zone" localSheetId="18">'Décoration murale'!#REF!</definedName>
    <definedName name="Zone" localSheetId="16">'Enseignes-Signal. intérieure'!#REF!</definedName>
    <definedName name="Zone" localSheetId="19">'Eq. sportifs - Aires Jeux'!#REF!</definedName>
    <definedName name="Zone" localSheetId="21">'Equipements Techniques'!#REF!</definedName>
    <definedName name="Zone" localSheetId="20">'Fournitures Techniques'!#REF!</definedName>
    <definedName name="Zone" localSheetId="23">'Guest Tech Chambres'!#REF!</definedName>
    <definedName name="Zone" localSheetId="25">'Guest Tech Espaces communs'!#REF!</definedName>
    <definedName name="Zone" localSheetId="24">'Guest Tech Salles de réunion'!#REF!</definedName>
    <definedName name="Zone" localSheetId="8">Literie!#REF!</definedName>
    <definedName name="Zone" localSheetId="15">Luminaires!#REF!</definedName>
    <definedName name="Zone" localSheetId="1">#REF!</definedName>
    <definedName name="Zone" localSheetId="13">Menuiserie!#REF!</definedName>
    <definedName name="Zone" localSheetId="14">Mobilier!#REF!</definedName>
    <definedName name="Zone" localSheetId="26">'Presse digitale'!#REF!</definedName>
    <definedName name="Zone" localSheetId="12">'Salle de bain préfa - Composite'!#REF!</definedName>
    <definedName name="Zone" localSheetId="22">'Sécurité - Réglementaire'!#REF!</definedName>
    <definedName name="Zone" localSheetId="27">Télécommunication!#REF!</definedName>
    <definedName name="Zone" localSheetId="0">Template!$B$6</definedName>
    <definedName name="Zone" localSheetId="17">'Textiles ameublement'!#REF!</definedName>
    <definedName name="Zone" localSheetId="10">'Travaux Lots GO-Clos Couv-Archi'!#REF!</definedName>
    <definedName name="Zone" localSheetId="9">'Travaux Lots Techniques'!#REF!</definedName>
    <definedName name="Zone">#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2" i="45" l="1" a="1"/>
  <c r="B22" i="45"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016" uniqueCount="3652">
  <si>
    <t>Je sélectionne mon hôtel :</t>
  </si>
  <si>
    <t>J'accède rapidement à :</t>
  </si>
  <si>
    <t>Aucun</t>
  </si>
  <si>
    <t>Je sélectionne ma zone :</t>
  </si>
  <si>
    <t>Aucune</t>
  </si>
  <si>
    <t xml:space="preserve">Contact ASTORE </t>
  </si>
  <si>
    <t>F1</t>
  </si>
  <si>
    <t>IBIS BUDGET</t>
  </si>
  <si>
    <t>IBIS STYLES</t>
  </si>
  <si>
    <t>IBIS HOTEL</t>
  </si>
  <si>
    <t>SUITE NOVOTEL</t>
  </si>
  <si>
    <t>NOVOTEL</t>
  </si>
  <si>
    <t>MERCURE</t>
  </si>
  <si>
    <t>PULLMAN</t>
  </si>
  <si>
    <t>MGALLERY</t>
  </si>
  <si>
    <t>SOFITEL</t>
  </si>
  <si>
    <t>FOURNISSEURS</t>
  </si>
  <si>
    <t>SAVOIR-FAIRE</t>
  </si>
  <si>
    <t>CONTACT</t>
  </si>
  <si>
    <t>TELEPHONE</t>
  </si>
  <si>
    <t>MAIL</t>
  </si>
  <si>
    <t>COMMENTAIRES</t>
  </si>
  <si>
    <t>CATÉGORIE</t>
  </si>
  <si>
    <t>FAMILLE</t>
  </si>
  <si>
    <t>Contact ASTORE</t>
  </si>
  <si>
    <t>FOURNISSEUR</t>
  </si>
  <si>
    <t>SAVOIR FAIRE</t>
  </si>
  <si>
    <t>COMMENTAIRE</t>
  </si>
  <si>
    <t>TÉLÉPHONE</t>
  </si>
  <si>
    <t>HOTEL F1</t>
  </si>
  <si>
    <t>M GALLERY</t>
  </si>
  <si>
    <t>Agencement</t>
  </si>
  <si>
    <t>Bois et métal</t>
  </si>
  <si>
    <t>Marine FER</t>
  </si>
  <si>
    <t xml:space="preserve">A.T.L. </t>
  </si>
  <si>
    <t>Spécialiste Métal - Fournisseur du Levly</t>
  </si>
  <si>
    <t>UNIQUEMENT : CH</t>
  </si>
  <si>
    <t>Sébastien POUJAUD</t>
  </si>
  <si>
    <t>+33 7 76 00 79 97</t>
  </si>
  <si>
    <t>s.poujaud@atlproduction.fr</t>
  </si>
  <si>
    <t>X</t>
  </si>
  <si>
    <t>AMORIS</t>
  </si>
  <si>
    <t>Fournisseur spécialisé grande série</t>
  </si>
  <si>
    <t>UNIQUEMENT : SG (IBIS BUDGET) - CH/SG/KTC (IBIS HOTEL) - CH (NOVOTEL) - CH (MERCURE)</t>
  </si>
  <si>
    <t>Edwin DURRLEMAN</t>
  </si>
  <si>
    <t xml:space="preserve">06 13 06 68 18 </t>
  </si>
  <si>
    <t>e.durrleman@amoris.fr</t>
  </si>
  <si>
    <t>BURIE</t>
  </si>
  <si>
    <t>Fournisseur historique du Groupe - référencé sur la NROOM + expertise sur les services généraux</t>
  </si>
  <si>
    <t>René BENOIST</t>
  </si>
  <si>
    <t>06 26 45 03 39</t>
  </si>
  <si>
    <t>r.benoist@burie.net</t>
  </si>
  <si>
    <t>CAA AGENCEMENT</t>
  </si>
  <si>
    <t>Expertise sur les services généraux haut de gamme (PPTE, SADT, Molitor…)</t>
  </si>
  <si>
    <t>UNIQUEMENT : SDR (NOVOTEL)</t>
  </si>
  <si>
    <t>Jean-Pierre LOUCHE</t>
  </si>
  <si>
    <t>06 07 61 48 64</t>
  </si>
  <si>
    <t>jp.louche@caa-agencement.fr</t>
  </si>
  <si>
    <t>DENIS INDUSTRIE</t>
  </si>
  <si>
    <t>Antoine FAGUER</t>
  </si>
  <si>
    <t>06 88 94 66 78</t>
  </si>
  <si>
    <t>antoine.faguer@denisindustries.fr</t>
  </si>
  <si>
    <t>Baptiste COUDERT</t>
  </si>
  <si>
    <t>EPEXYL*</t>
  </si>
  <si>
    <t>Nouveau référencement - fournisseur midscale et haut de gamme, très réactif et qualitatif</t>
  </si>
  <si>
    <t>Nikolaos ANASTASIOU</t>
  </si>
  <si>
    <t>n.anastasiou@epexyl.com</t>
  </si>
  <si>
    <t>EPOCA*</t>
  </si>
  <si>
    <t>Nouveau référencement - fournisseur midscale et haut de gamme, spécialisé dans la réalisation d'ouvrages luxes et complexes</t>
  </si>
  <si>
    <t>José ROCHA</t>
  </si>
  <si>
    <t>joserocha@epoca.pt</t>
  </si>
  <si>
    <t>FAMOS*</t>
  </si>
  <si>
    <t>Nouveau référencement - Fournisseur plutôt axé sur la série avec une grosse usine de production</t>
  </si>
  <si>
    <t>Grégoire KORBA</t>
  </si>
  <si>
    <t>06 29 02 37 34</t>
  </si>
  <si>
    <t>korba.gregoire@outlook.com</t>
  </si>
  <si>
    <t>FRAPONT*</t>
  </si>
  <si>
    <t>Nouveau référencement - fournisseur haut de gamme, spécialisé dans la réalisation d'ouvrages luxes, complexes et gros volumes uniquement &gt; 2M€</t>
  </si>
  <si>
    <t>Jean-Baptiste ELIZALDE</t>
  </si>
  <si>
    <t>(0)7 77 33 63 89</t>
  </si>
  <si>
    <t>jelizalde@frapont.fr</t>
  </si>
  <si>
    <t xml:space="preserve">REINHARDT </t>
  </si>
  <si>
    <t>Expertise dans les éléments uniques complexe (marché de taille moyen)</t>
  </si>
  <si>
    <t>Christophe RAUGEL</t>
  </si>
  <si>
    <t>06 87 76 47 28</t>
  </si>
  <si>
    <t xml:space="preserve">reinhardt@wanadoo.fr     </t>
  </si>
  <si>
    <t>JAMES EBENISTERIE</t>
  </si>
  <si>
    <t>Expertise dans les projets haut de gamme et complexe</t>
  </si>
  <si>
    <t>Jean-Pierre PREVOST</t>
  </si>
  <si>
    <t>06 11 70 55 25</t>
  </si>
  <si>
    <t>prevost.jp@james.tm.fr</t>
  </si>
  <si>
    <t>NICOLARDOT</t>
  </si>
  <si>
    <t>Fournisseur polyvalent SG / chambre pour marché de taille inf à 600 k€</t>
  </si>
  <si>
    <t>UNIQUEMENT : SG (IBIS BUDGET) - CH/SG/KTC (IBIS HOTEL)</t>
  </si>
  <si>
    <t xml:space="preserve">Jean-Claude FERNANDES </t>
  </si>
  <si>
    <t>06 14 84 36 98</t>
  </si>
  <si>
    <t>jcfernandes@nicolardot.fr</t>
  </si>
  <si>
    <t>KELLER</t>
  </si>
  <si>
    <t>Fournisseur polyvalent, qui préfère fonctionner en fourniture seule</t>
  </si>
  <si>
    <t>UNIQUEMENT : SG</t>
  </si>
  <si>
    <t>Simon WILD</t>
  </si>
  <si>
    <t>+4915161250352</t>
  </si>
  <si>
    <t>Simon.Wild@kellergc.com</t>
  </si>
  <si>
    <t>POSTFORMING</t>
  </si>
  <si>
    <t>Fournisseur polyvalent SG / chambre  - Métallerie intégrée</t>
  </si>
  <si>
    <t>Emanuel BRIGAND</t>
  </si>
  <si>
    <t>06 23 66 42 32</t>
  </si>
  <si>
    <t>ebrigand@postforming.eu</t>
  </si>
  <si>
    <t>ROCHES</t>
  </si>
  <si>
    <t>Fournisseur polyvalent SG / chambre</t>
  </si>
  <si>
    <t>UNIQUEMENT : SDR</t>
  </si>
  <si>
    <t>Christophe BIGOT</t>
  </si>
  <si>
    <t>06 20 26 11 40</t>
  </si>
  <si>
    <t>cbigot@grouperoches.com</t>
  </si>
  <si>
    <t xml:space="preserve">SOFAMS </t>
  </si>
  <si>
    <t>Fournisseur spécialisé grande série - Métallerie intégrée</t>
  </si>
  <si>
    <t>Mickaël VARLET</t>
  </si>
  <si>
    <t>06 08 67 65 38</t>
  </si>
  <si>
    <t>m.varlet@sofams.com</t>
  </si>
  <si>
    <t>SOREC</t>
  </si>
  <si>
    <t>Usine équipé d'un outil plutôt grande série  - Métallerie intégrée</t>
  </si>
  <si>
    <t>UNIQUEMENT : CH (IBIS BUDGET) - SDR (IBIS HOTEL) - CH (SUITE NOVOTEL)</t>
  </si>
  <si>
    <t>Jean-Philippe ALLAIN</t>
  </si>
  <si>
    <t>06.84.19.99.63</t>
  </si>
  <si>
    <t>jphallain@sorec-solutions.com</t>
  </si>
  <si>
    <t xml:space="preserve"> </t>
  </si>
  <si>
    <t>STRATOBOIS</t>
  </si>
  <si>
    <t>UNIQUEMENT : SG/KTC (IBIS HOTEL) - CH (MERCURE)</t>
  </si>
  <si>
    <t>Jean-Louis DEMICHEL</t>
  </si>
  <si>
    <t xml:space="preserve">06 75 78 78 99 </t>
  </si>
  <si>
    <t>jeanlouis.demichel@stratobois.fr</t>
  </si>
  <si>
    <t>VALYAN</t>
  </si>
  <si>
    <t>Fournisseur référencé en 2016 sur la NROOM</t>
  </si>
  <si>
    <t>Leo BINDER</t>
  </si>
  <si>
    <t>++43 664 460 94 18</t>
  </si>
  <si>
    <t>leo_binder@valiyan.com</t>
  </si>
  <si>
    <t>REAL INNBAU</t>
  </si>
  <si>
    <t>Fournisseur travaillant principalement en Allemagne</t>
  </si>
  <si>
    <t xml:space="preserve">Martin DENTLER </t>
  </si>
  <si>
    <t>martin.dentler@real-group.com</t>
  </si>
  <si>
    <t>Cloisons mobiles</t>
  </si>
  <si>
    <t>ALGAFLEX</t>
  </si>
  <si>
    <t>Fournisseur cloison mobile</t>
  </si>
  <si>
    <t xml:space="preserve">Jean-philippe TIRARD </t>
  </si>
  <si>
    <t xml:space="preserve">04 76 67 16 50 </t>
  </si>
  <si>
    <t xml:space="preserve">j.tirard@algaflex.fr </t>
  </si>
  <si>
    <t>DORMA</t>
  </si>
  <si>
    <t>Fournisseur cloison mobile - gamme moveo de cloison electrique</t>
  </si>
  <si>
    <t>Florent RIO</t>
  </si>
  <si>
    <t>06 09 44 14 74</t>
  </si>
  <si>
    <t>florent.rio@dorma.com</t>
  </si>
  <si>
    <t>Fournisseurs de panneaux décors</t>
  </si>
  <si>
    <t>RESOPAL GMBH</t>
  </si>
  <si>
    <t>Spécialisé en stratifié décor</t>
  </si>
  <si>
    <t>Monica RODRIGUES</t>
  </si>
  <si>
    <t xml:space="preserve"> + 49 17 57 22 44 45</t>
  </si>
  <si>
    <t>monica_rodrigues@resopal.de</t>
  </si>
  <si>
    <t>PFLEIDERER</t>
  </si>
  <si>
    <t>Polyvalence des décors disponibles en mélaminé et en stratifié</t>
  </si>
  <si>
    <t>Véronique PILLIN</t>
  </si>
  <si>
    <t>03 26 35 20 81</t>
  </si>
  <si>
    <t>veronique.pillin@pfleiderer.com</t>
  </si>
  <si>
    <t>POLYREY</t>
  </si>
  <si>
    <t>Cécile THEVEU</t>
  </si>
  <si>
    <t>cecile.theveu@polyrey.com</t>
  </si>
  <si>
    <t>Menuiseries</t>
  </si>
  <si>
    <t>Intérieurs (Portes)</t>
  </si>
  <si>
    <t>KEYOR</t>
  </si>
  <si>
    <t>Produits Economiques - Milieu de gamme et Haut de gamme</t>
  </si>
  <si>
    <t>Anthony Freour</t>
  </si>
  <si>
    <t>06 12 52 09 07</t>
  </si>
  <si>
    <t>afreour@keyor.fr</t>
  </si>
  <si>
    <t>JEAN HUET INDUSTRIES</t>
  </si>
  <si>
    <t xml:space="preserve">HUET est le premier producteur français de portes techniques à parements bois </t>
  </si>
  <si>
    <t>Gaetan BREGEON</t>
  </si>
  <si>
    <t xml:space="preserve">
mob. 06 89 11 82 92
Tèl.     02 28 12 04 56
</t>
  </si>
  <si>
    <t>gbregeon@jhindustries.fr</t>
  </si>
  <si>
    <t>JOINT DUAL</t>
  </si>
  <si>
    <t>JOINT DUAL propose le kit d'étanchéité pour les portes</t>
  </si>
  <si>
    <t>Franck SERVIGNAT</t>
  </si>
  <si>
    <t>04 78 66 46 34</t>
  </si>
  <si>
    <t>fs@jointdual.com</t>
  </si>
  <si>
    <t>M.C.O</t>
  </si>
  <si>
    <t>MCO  Installe les portes et les fenetres sur tous types de materiaux</t>
  </si>
  <si>
    <t>Jean BESSON</t>
  </si>
  <si>
    <t>06 17 96 74 08</t>
  </si>
  <si>
    <t>jean@mcorvaltaise.fr</t>
  </si>
  <si>
    <t xml:space="preserve">S.A.M. </t>
  </si>
  <si>
    <t>Gaetan PALERMO
Anthony DI LENA</t>
  </si>
  <si>
    <t>06 14 34 58 07
07 78 69 52 15</t>
  </si>
  <si>
    <t>contact@sam13.fr</t>
  </si>
  <si>
    <t>SOBAMEX</t>
  </si>
  <si>
    <t>Norbert DUBOIS</t>
  </si>
  <si>
    <t>06 03 12 58 25</t>
  </si>
  <si>
    <t>sobamex@wanadoo.fr</t>
  </si>
  <si>
    <t xml:space="preserve">SUSCILLON </t>
  </si>
  <si>
    <t>Suscillon est spécialisé dans les grands projets de rénovation/ construction (+50 portes )</t>
  </si>
  <si>
    <t>Pierre HAESBROUCK</t>
  </si>
  <si>
    <t>06 74 78 12 65</t>
  </si>
  <si>
    <t>ph@hasap.fr</t>
  </si>
  <si>
    <t>VICAIMA</t>
  </si>
  <si>
    <t>Produits pour Milieu de gamme et Luxe</t>
  </si>
  <si>
    <t>Bruno da Rocha Gomes</t>
  </si>
  <si>
    <t>bruno.gomes@vicaima.pt</t>
  </si>
  <si>
    <t>Extérieurs (fenêtres)</t>
  </si>
  <si>
    <t xml:space="preserve">Sobames est spécialisé dans la menuiserie extérieure bois </t>
  </si>
  <si>
    <t>Metallerie / Huisseries / Men ext Alu ou Acier</t>
  </si>
  <si>
    <t>METALSOLU</t>
  </si>
  <si>
    <t>Damien ROUSSARIE</t>
  </si>
  <si>
    <t>06 24 55 10 52</t>
  </si>
  <si>
    <t>d.roussarie@metalsolu.fr</t>
  </si>
  <si>
    <t xml:space="preserve">VERRE ET SOLUTION / La Miroiterier de l'Ouest </t>
  </si>
  <si>
    <t>Emmanuel VUALLIAT</t>
  </si>
  <si>
    <t>06 07 26 04 08</t>
  </si>
  <si>
    <t>emmanuel.vuaillat@saint-gobain.com</t>
  </si>
  <si>
    <t>Mobilier</t>
  </si>
  <si>
    <t>Hôtel - INTERIEUR</t>
  </si>
  <si>
    <t>Audrey MAHE</t>
  </si>
  <si>
    <t>APIR</t>
  </si>
  <si>
    <t>Fabricant d'accessoires d'ameublement</t>
  </si>
  <si>
    <t>Martina CANUTI</t>
  </si>
  <si>
    <t>06 84 86 91 04</t>
  </si>
  <si>
    <t>martinac@apir.com</t>
  </si>
  <si>
    <t>AMPM LA REDOUTE</t>
  </si>
  <si>
    <t>Léonard MERCIER</t>
  </si>
  <si>
    <t>06 82 80 01 24
03 20 69 78 68</t>
  </si>
  <si>
    <t>Lmercier@redoute.fr</t>
  </si>
  <si>
    <t>ANDREU WORLD (Via PHS)</t>
  </si>
  <si>
    <t>Catalogue Mobilier contemporain chaises, fateuils, tables, guéridons, bureaux</t>
  </si>
  <si>
    <t>Emmanuel SIRAUD</t>
  </si>
  <si>
    <t>01 45 00 33 08</t>
  </si>
  <si>
    <t>emmanuel@phs-mobilier.fr</t>
  </si>
  <si>
    <t>BK ITALIA SPA</t>
  </si>
  <si>
    <t>Spécialiste canapés, méridiennes et fauteuils et poufs convertibles; catalogue et sur-mesure; flexbilité</t>
  </si>
  <si>
    <t>Sara MANDELLI</t>
  </si>
  <si>
    <t>+ 39 036 348 971</t>
  </si>
  <si>
    <t xml:space="preserve">sara@bkitalia.com </t>
  </si>
  <si>
    <t>BONALDO</t>
  </si>
  <si>
    <t>Fabricant de mobilier contemporain haut de gamme.</t>
  </si>
  <si>
    <t>Carine GLOWACZ</t>
  </si>
  <si>
    <t>+ 33 (0) 6 11 48 23 95</t>
  </si>
  <si>
    <t>carine@agenceakka.com</t>
  </si>
  <si>
    <t>CALLIGARIS</t>
  </si>
  <si>
    <t>Gamme de canapés et méridiennes, sièges, chaises, tables, et autres, spécialiste CHR design - possibilité de sur-mesure</t>
  </si>
  <si>
    <t>Gloria Nadalin</t>
  </si>
  <si>
    <t xml:space="preserve"> + 39 04 32 74 83 28</t>
  </si>
  <si>
    <t>Gloria.nadalin@calligaris.it</t>
  </si>
  <si>
    <t>CAPDELL (Sillerias Alacuas)</t>
  </si>
  <si>
    <r>
      <t xml:space="preserve">Catalogue mobilier contemporain chaises, sièges, tables...; bois, métal ou polypropylène; adapation spéciale et </t>
    </r>
    <r>
      <rPr>
        <sz val="9"/>
        <rFont val="Arial"/>
        <family val="2"/>
      </rPr>
      <t>personnalisation</t>
    </r>
  </si>
  <si>
    <t>Mariam VIDAL</t>
  </si>
  <si>
    <t>mariam@capdell.com</t>
  </si>
  <si>
    <t>COLLINET</t>
  </si>
  <si>
    <r>
      <t xml:space="preserve">Spécialistes sièges tapissées tous Styles et moderne, mobilier de chambre (bureau..); </t>
    </r>
    <r>
      <rPr>
        <sz val="9"/>
        <rFont val="Arial"/>
        <family val="2"/>
      </rPr>
      <t>modifications possibles sur produits catalogue; tapissier</t>
    </r>
  </si>
  <si>
    <t>Virginie COLLINET</t>
  </si>
  <si>
    <t>06 85 71 84 84</t>
  </si>
  <si>
    <t xml:space="preserve">virginie@collinet-sieges.fr
</t>
  </si>
  <si>
    <t>CREATIONS INOVA</t>
  </si>
  <si>
    <t>Mobilier salle de réunion et caféteria économique; adaptations spéciales; atelier métallerie; distribution</t>
  </si>
  <si>
    <t>Caroline BAUMGARTEN</t>
  </si>
  <si>
    <t>01 48 05 78 90</t>
  </si>
  <si>
    <t>creations-inova@wanadoo.fr</t>
  </si>
  <si>
    <t>DIENNE SALOTTI</t>
  </si>
  <si>
    <t>Canapés et fauteuils convertibles de qualité; fabrication 100% artisanat italien.</t>
  </si>
  <si>
    <t>Chiara CIFARELLI</t>
  </si>
  <si>
    <t xml:space="preserve"> +39 08 03 10 42 90</t>
  </si>
  <si>
    <t>chiara@diennesalotti.it</t>
  </si>
  <si>
    <t>DORELAN</t>
  </si>
  <si>
    <r>
      <t xml:space="preserve">Leader européen de la literie et des canapés convertibles; </t>
    </r>
    <r>
      <rPr>
        <sz val="9"/>
        <rFont val="Arial"/>
        <family val="2"/>
      </rPr>
      <t xml:space="preserve">sur mesure et adaptation spéciale </t>
    </r>
  </si>
  <si>
    <t>Mirko De Lucia</t>
  </si>
  <si>
    <t>06 99 63 22 71</t>
  </si>
  <si>
    <t>m.delucia@dorelan.it</t>
  </si>
  <si>
    <t>EMECO</t>
  </si>
  <si>
    <r>
      <t xml:space="preserve">Catalogue de sièges design; matériaux innovants </t>
    </r>
    <r>
      <rPr>
        <sz val="9"/>
        <rFont val="Arial"/>
        <family val="2"/>
      </rPr>
      <t>(partenariat avec les meilleurs designers)</t>
    </r>
  </si>
  <si>
    <t>Cecilia SEBESTA</t>
  </si>
  <si>
    <t>+46 702 99 64 63</t>
  </si>
  <si>
    <t>cecilia@emeco.net</t>
  </si>
  <si>
    <t>ESTEL Group</t>
  </si>
  <si>
    <r>
      <t xml:space="preserve">Large catalogue mobilier contemporain, </t>
    </r>
    <r>
      <rPr>
        <sz val="9"/>
        <rFont val="Arial"/>
        <family val="2"/>
      </rPr>
      <t>distribue ses produits sous plusieurs marques; tables, assises, meubles et agencement possible; Sur-mesure</t>
    </r>
  </si>
  <si>
    <t>Francesca BENETTI</t>
  </si>
  <si>
    <t xml:space="preserve"> + 39 04 45 38 96 94</t>
  </si>
  <si>
    <t>fbenetti@estel.com</t>
  </si>
  <si>
    <t>GO IN</t>
  </si>
  <si>
    <t>Mobilier design, fonctionnel et de grande qualité destiné à une utilisation professionnelle dans le milieu de la restauration et le l’hôtellerie.</t>
  </si>
  <si>
    <t>Frantz REBIER</t>
  </si>
  <si>
    <t>06.75.57.42.30</t>
  </si>
  <si>
    <t>FRE@go-in.fr</t>
  </si>
  <si>
    <t>HAWORTH</t>
  </si>
  <si>
    <t>Groupe Haworth spécialisé dans le mobilier diversifié pour hôtels et salle de réunion</t>
  </si>
  <si>
    <t xml:space="preserve">Chantal Fiant </t>
  </si>
  <si>
    <t>06 08 96 20 74</t>
  </si>
  <si>
    <t>Chantal.fiant@haworth.com</t>
  </si>
  <si>
    <t>HOTELYS - STEINER (OUEST BEDDING)</t>
  </si>
  <si>
    <t>Spécialiste mobilier rembourré (canapés, fauteuils, convertibles, poufs); marques DIVA, STEINER</t>
  </si>
  <si>
    <t>Analia Haller</t>
  </si>
  <si>
    <t xml:space="preserve"> +33 (0)1 83 97 23 24</t>
  </si>
  <si>
    <t>ahaller@adova-group.com</t>
  </si>
  <si>
    <t>KARTELL</t>
  </si>
  <si>
    <t>Mobilier design : assises, tables, mobilier complémentaire, accessoires</t>
  </si>
  <si>
    <t>Snezana HRISTOVSKA</t>
  </si>
  <si>
    <t xml:space="preserve"> 01 45 48 68 37</t>
  </si>
  <si>
    <t>Snezana.hristovska@kartell.fr</t>
  </si>
  <si>
    <t>BUROV LELEU</t>
  </si>
  <si>
    <t>Spécialiste assises tapissées; mousse moulée; catalogue et sur-mesure</t>
  </si>
  <si>
    <t>UNIQUEMENT : SG (IBIS HOTEL) - CH (NOVOTEL)</t>
  </si>
  <si>
    <t>Bruno TOULEMONDE</t>
  </si>
  <si>
    <t>02 41 94 66 66</t>
  </si>
  <si>
    <t xml:space="preserve">bt@burov.com </t>
  </si>
  <si>
    <t>MADE IN DESIGN (distributeur)</t>
  </si>
  <si>
    <t>Leader européen de la vente en ligne de mobilier design, luminaires et décoration, Made In Design compte parmi son offre les plus grandes marques (Kartell, Hay, Foscarini, etc) et les plus grands designers (Starck, Dixon, etc)</t>
  </si>
  <si>
    <t>Anne-Sophie BONDIL</t>
  </si>
  <si>
    <t xml:space="preserve">01 44 88 26 60 </t>
  </si>
  <si>
    <t>anne-sophie.bondil@madeindesign.com</t>
  </si>
  <si>
    <t>MAGIS</t>
  </si>
  <si>
    <t>Design innovant; chaises, tables, tabourets, banquettes, accessoires..etc; gamme "enfant"</t>
  </si>
  <si>
    <t>Carmen Manfre</t>
  </si>
  <si>
    <t xml:space="preserve"> + 39 04 21 31 96 00</t>
  </si>
  <si>
    <t>Carmen.manfre@magisdesign.com</t>
  </si>
  <si>
    <t xml:space="preserve">MAISONS DU MONDE </t>
  </si>
  <si>
    <t>Nicolas FLORENTIN</t>
  </si>
  <si>
    <t xml:space="preserve">T. (+33) 2 51 71 17 17
M. (+33) 6 20 86 90 40 </t>
  </si>
  <si>
    <t>NFLORENTIN@maisonsdumonde.com</t>
  </si>
  <si>
    <t>METALMOBIL (gr. IFI)</t>
  </si>
  <si>
    <t>Catalogue contemporain CHR; Chaises, tables, tabourets, chauffeuses, banquettes; produits Outdoor</t>
  </si>
  <si>
    <t>Daniele PASTORE</t>
  </si>
  <si>
    <t xml:space="preserve"> + 39 0 72 120 3605</t>
  </si>
  <si>
    <t>d.pastore@metalmobil.com</t>
  </si>
  <si>
    <t>MODA INTERNATIONAL (distributeur)</t>
  </si>
  <si>
    <t>Distributeur grandes marques mobilier contemporain; showroom; prêt; bibliothèque de produits</t>
  </si>
  <si>
    <t>Sylvianne JACQ</t>
  </si>
  <si>
    <t>01 44 75 42 80</t>
  </si>
  <si>
    <t> s.jacq@moda-int.com</t>
  </si>
  <si>
    <t>MOROSO</t>
  </si>
  <si>
    <t>Fabricant de Mobilier Haut de gamme chaises, fauteuils, banquettes, table d'appoint et autres</t>
  </si>
  <si>
    <t>Davide MICHELIZZA</t>
  </si>
  <si>
    <t>+39 0432 577 111</t>
  </si>
  <si>
    <t>Davide.michelizza@moroso.it</t>
  </si>
  <si>
    <t>MOUSSE DU NORD (Home Spirit)</t>
  </si>
  <si>
    <t>Spécialiste du canapé et convertible ; fauteuil et canapé</t>
  </si>
  <si>
    <t>Sébastien THOUIN</t>
  </si>
  <si>
    <t>06 16 64 23 98</t>
  </si>
  <si>
    <t>sthouin@homespirit.fr</t>
  </si>
  <si>
    <t>NAP</t>
  </si>
  <si>
    <t>Nathalie DEBONO</t>
  </si>
  <si>
    <t>+48 22 401 76 99</t>
  </si>
  <si>
    <t>nathalie.debono@nap.com.pl</t>
  </si>
  <si>
    <t>PHS Philippe Siraud</t>
  </si>
  <si>
    <t>Assises, tables, etc..;showroom; prêt; montage; importateur Andreu World, Softline (It), Indecasa; Outdoor</t>
  </si>
  <si>
    <t>PLANK</t>
  </si>
  <si>
    <t>Sabrina Montagny (agent)</t>
  </si>
  <si>
    <t>+33 1 44 78 04 14</t>
  </si>
  <si>
    <t>sabrina@dharmadesign.fr</t>
  </si>
  <si>
    <t>RICHARD SAS</t>
  </si>
  <si>
    <t>Catalogue d'assises, tables, banquettes restaurant sur-mesure; panneaux accoustiques; gamme Outdoor</t>
  </si>
  <si>
    <t>UNIQUEMENT : KTC</t>
  </si>
  <si>
    <t>Pascal HENRY</t>
  </si>
  <si>
    <t>03 20 96 32 07</t>
  </si>
  <si>
    <t>p.henry@rm-mobilier.fr</t>
  </si>
  <si>
    <t>ROSET SA</t>
  </si>
  <si>
    <t>Gamme complète mobilier contemporain ; mobilier de chambre;gamme Ourdoor; sur-mesure; prêt</t>
  </si>
  <si>
    <t>Max FLAGEOLLET</t>
  </si>
  <si>
    <t>+33 6 80 89 08 09</t>
  </si>
  <si>
    <t>mflageollet@roset.fr</t>
  </si>
  <si>
    <t>SEGIS</t>
  </si>
  <si>
    <t>Catalogue chaises, tables, assises, banquettes (sur-mesure); compément accessoires, porte manteaux etc…</t>
  </si>
  <si>
    <t>UNIQUEMENT : CH (IBIS BUDGET) - SG/SDR/KTC (IBIS HOTEL) - CH (MERCURE)</t>
  </si>
  <si>
    <t>Silvia Gatti</t>
  </si>
  <si>
    <t xml:space="preserve"> + 39 0 577 980333</t>
  </si>
  <si>
    <t>s.gatti@segis.it</t>
  </si>
  <si>
    <t>SIF</t>
  </si>
  <si>
    <t>Mobilier sur-mesure et catalogue; spécialiste assises tapissées; tapissier; gamme Outdoor</t>
  </si>
  <si>
    <t>Charles PLANCHON</t>
  </si>
  <si>
    <t>06 62 50 60 25</t>
  </si>
  <si>
    <t>charles.planchon.sif@gmail.com</t>
  </si>
  <si>
    <t>SILTEC</t>
  </si>
  <si>
    <t>Distributeur mobilier, mobilier conférence &amp; bureau; distribue Hermann Miller et ICF pour Novotel; prêt; BE</t>
  </si>
  <si>
    <t>Christel MANDELBAUM</t>
  </si>
  <si>
    <t>01 42 66 09 13</t>
  </si>
  <si>
    <t>cmandelbaum@siltec-mobilier.com</t>
  </si>
  <si>
    <t>SILVERA</t>
  </si>
  <si>
    <t>Distributeur mobilier contemporain et design; sièges, tables, et autres accesoires, luminaires; showroom; prêt</t>
  </si>
  <si>
    <t>Franck MOSZKOWSKI</t>
  </si>
  <si>
    <t>06 60 42 03 19</t>
  </si>
  <si>
    <t>f.moszkowski@silvera.fr</t>
  </si>
  <si>
    <t>SOCA SAS</t>
  </si>
  <si>
    <t>Spécialiste hôtellerie; mobilier contemporain; Sur-mesure et Edition; distribution spécifique Pedrali pour Accor</t>
  </si>
  <si>
    <t>UNIQUEMENT : CH/SG (IBIS HOTEL) - CH (SUITE NOVOTEL) - CH (NOVOTEL) - CH (MERCURE)</t>
  </si>
  <si>
    <t>Jacques DE MASCUREAU
Frédérique JOUSSEMET</t>
  </si>
  <si>
    <t>02 40 68 85 10</t>
  </si>
  <si>
    <t>jdm@soca.fr 
fjoussemet@soca.fr</t>
  </si>
  <si>
    <t>SOFTLINE</t>
  </si>
  <si>
    <t>Spécialiste de mobiliers rambourés en mousse : chaises, fauteuils, canapés et poufs.</t>
  </si>
  <si>
    <t>Finn H. Sorensen</t>
  </si>
  <si>
    <t xml:space="preserve"> + 45 54 16 06 80</t>
  </si>
  <si>
    <t>info@softline.dk</t>
  </si>
  <si>
    <t xml:space="preserve">TONON </t>
  </si>
  <si>
    <t>Catalogue mobilier contemporain; chaises, canapés, bridges, tabourets, en bois, en métal ou mousse injectée</t>
  </si>
  <si>
    <t>Tatiana MARCHIG</t>
  </si>
  <si>
    <t xml:space="preserve"> + 39 04 32 74 88 11</t>
  </si>
  <si>
    <t>tatiana.marchig@tononitalia.it</t>
  </si>
  <si>
    <t>VAUZELLE</t>
  </si>
  <si>
    <t>Fabricant et Distributeur sur CHR; large gamme banquettes, chaises, tables; collection Outdoor et Décoration</t>
  </si>
  <si>
    <t>Fabrice BAGNERES
Virginie THELLIER</t>
  </si>
  <si>
    <t xml:space="preserve"> +33 (0)6 30 29 82 09
01 64 63 32 04 </t>
  </si>
  <si>
    <t>fabrice.bagneres@vauzelle.com virginie@vauzelle.com</t>
  </si>
  <si>
    <t>VITRA</t>
  </si>
  <si>
    <t>Catalogue produits design pour bureaux et espaces publics;chaises, fauteuils, tables, mobilier complémentaire</t>
  </si>
  <si>
    <t>UNIQUEMENT : CH/SG</t>
  </si>
  <si>
    <t>Isabelle DEBUT</t>
  </si>
  <si>
    <t xml:space="preserve"> +33 (0)1 56 77 07 81</t>
  </si>
  <si>
    <t>isabelle.debut@vitra.com</t>
  </si>
  <si>
    <t>YAPIARTI</t>
  </si>
  <si>
    <t>Initialement dédiée au traitement du cuir, ils réalisent des assises et traitent toutes les matières</t>
  </si>
  <si>
    <t xml:space="preserve">Serkan ATAMAN </t>
  </si>
  <si>
    <t>+44 (0)7 411 473 326</t>
  </si>
  <si>
    <t xml:space="preserve">serkan.ataman@yprt.co.uk   </t>
  </si>
  <si>
    <t>EXTERIEUR - Terrasse</t>
  </si>
  <si>
    <t xml:space="preserve">EMU Group </t>
  </si>
  <si>
    <t>Fabricant spécialiste ameublement extérieur; catalogue collections design; métal, aluminium</t>
  </si>
  <si>
    <t>UNIQUEMENT : OUT (IBIS HOTEL) - OUT (NOVOTEL)
UNIQUEMENT : MOBILIER TERRASSE - BAIN DE SOLEIL - MOBILIER LOUNGE - PARASOL/PERGOLA - ECLAIRAGE</t>
  </si>
  <si>
    <t>Marc Ghersetti</t>
  </si>
  <si>
    <t>m.ghersetti@emu.it</t>
  </si>
  <si>
    <t xml:space="preserve">FERMOB </t>
  </si>
  <si>
    <t>UNIQUEMENT : OUT
UNIQUEMENT : MOBILIER TERRASSE - BAIN DE SOLEIL - ACCESSOIRES/POTS - BANCS JARDINS</t>
  </si>
  <si>
    <t>Agnès Camacho </t>
  </si>
  <si>
    <t>06 63 17 97 90</t>
  </si>
  <si>
    <t>ACAMACHO@fermobcontractunit.com</t>
  </si>
  <si>
    <t xml:space="preserve">GO IN </t>
  </si>
  <si>
    <t xml:space="preserve">GROSFILLEX </t>
  </si>
  <si>
    <t>Fabricant spécialiste ameublement extérieur;catalogue collections résine,  aspect métal</t>
  </si>
  <si>
    <t>UNIQUEMENT : MOBILIER TERRASSE - BAIN DE SOLEIL - PARASOL/PERGOLA - ACCESSOIRES/POTS - BANCS JARDINS</t>
  </si>
  <si>
    <t>Olivier Lelevreur</t>
  </si>
  <si>
    <t>06 60 06 24 50</t>
  </si>
  <si>
    <t>Olelevreur@grosfillex.com</t>
  </si>
  <si>
    <t>iSiMAR</t>
  </si>
  <si>
    <t>Jean PART</t>
  </si>
  <si>
    <t>+34 671316793</t>
  </si>
  <si>
    <t xml:space="preserve">Jean@isimar.es </t>
  </si>
  <si>
    <t>+33 1 45 48 68 37</t>
  </si>
  <si>
    <t xml:space="preserve">KETTAL SA </t>
  </si>
  <si>
    <t>Fabricant ameublement extérieur; catalogue design; materiaux divers dont fibres tressées</t>
  </si>
  <si>
    <t>UNIQUEMENT : MOBILIER TERRASSE - BAIN DE SOLEIL - MOBILIER LOUNGE - PARASOL/PERGOLA - ACCESSOIRES/POTS - BANCS JARDINS - ECLAIRAGE</t>
  </si>
  <si>
    <t>Alexis GOUILLY-FROSSARD</t>
  </si>
  <si>
    <t xml:space="preserve"> + 34 65 94 10 189</t>
  </si>
  <si>
    <t>Alexis.gouilly@kettal.es</t>
  </si>
  <si>
    <t>Design innovant; chaises, tables, tabourets, banquettes, accesoires..etc; gamme "enfant"</t>
  </si>
  <si>
    <t>UNIQUEMENT : MOBILIER TERRASSE - BAIN DE SOLEIL - MOBILIER LOUNGE - ACCESSOIRES/POTS - BANCS JARDINS</t>
  </si>
  <si>
    <t>Catalogue contemporain CHR; Chaises, tables, tabourets, chauffeuses, banquettes; produits Outdoor; équipements de cafétéria et de restauration</t>
  </si>
  <si>
    <t>UNIQUEMENT : MOBILIER TERRASSE - BAIN DE SOLEIL - MOBILIER LOUNGE</t>
  </si>
  <si>
    <t>MODA INTERNATIONAL</t>
  </si>
  <si>
    <t>PHS</t>
  </si>
  <si>
    <t>UNIQUEMENT : MOBILIER TERRASSE - BAIN DE SOLEIL - MOBILIER LOUNGE - PARASOL/PERGOLA - ACCESSOIRES/POTS - BANCS JARDINS</t>
  </si>
  <si>
    <t>POINT</t>
  </si>
  <si>
    <t xml:space="preserve">Ce partenaire propose des modèles du midscale au luxe, avec un design unique et adapté à tous types d’environnement et de saison. </t>
  </si>
  <si>
    <t>UNIQUEMENT : MOBILIER TERRASSE - BAIN DE SOLEIL - MOBILIER LOUNGE - PARASOL/PERGOLA - ACCESSOIRES/POTS</t>
  </si>
  <si>
    <t>Tomas CALABUIG</t>
  </si>
  <si>
    <t>00 34 628 028 749</t>
  </si>
  <si>
    <t>tomas.calabuig@point-sl.com </t>
  </si>
  <si>
    <t>RESOL</t>
  </si>
  <si>
    <t xml:space="preserve">Patricia Felices </t>
  </si>
  <si>
    <t xml:space="preserve">+34 972 69 47 00 </t>
  </si>
  <si>
    <t>pfelices@resol.es</t>
  </si>
  <si>
    <t>Max Flageollet</t>
  </si>
  <si>
    <t>Catalogue chaises, tables, assises, banquettes; compément accessoires, porte manteaux etc…</t>
  </si>
  <si>
    <t>UNIQUEMENT : MOBILIER TERRASSE - BAIN DE SOLEIL - MOBILIER LOUNGE - BANCS JARDINS</t>
  </si>
  <si>
    <t>SIFAS</t>
  </si>
  <si>
    <t>Fabricant et distributeur de grandes marques; gamme Sifas aluminium et métal, et toiles Sunbrella; sur mesure</t>
  </si>
  <si>
    <t>Goulven GUINARD</t>
  </si>
  <si>
    <t>06 51 82 82 80</t>
  </si>
  <si>
    <t>goulven@tbmservice.com</t>
  </si>
  <si>
    <t>Fabricant mobilier, mobilier conférence &amp; bureau; distribue Hermann Miller et ICF pour Novotel; prêt; BE</t>
  </si>
  <si>
    <t>Fabricant et distributeur mobilier contemporain et design; sièges, tables, et autres accesoires, luminaires; showroom; prêt</t>
  </si>
  <si>
    <t>TONON</t>
  </si>
  <si>
    <t>Fabricant sur CHR; large gamme canapés, banquettes, chaises, tables; collection Outdoor et Décoration; sur mesure et modifications catalogues</t>
  </si>
  <si>
    <t>Fabrice BAGNERES</t>
  </si>
  <si>
    <t>+33 6 30 29 82 09</t>
  </si>
  <si>
    <t>fabrice.bagneres@vauzelle.com</t>
  </si>
  <si>
    <t xml:space="preserve">VITRA </t>
  </si>
  <si>
    <t>UNIQUEMENT : MOBILIER TERRASSE - BAIN DE SOLEIL - MOBILIER LOUNGE - PARASOL/PERGOLA - BANCS JARDINS - ECLAIRAGE</t>
  </si>
  <si>
    <t xml:space="preserve">Isabelle DEBUT </t>
  </si>
  <si>
    <t xml:space="preserve">+33 1 56 77 07 81 </t>
  </si>
  <si>
    <t>Isabelle.Debut@vitra.com</t>
  </si>
  <si>
    <t>VLAEMYNCK</t>
  </si>
  <si>
    <t>Spécialiste ameublement terrasses CHR; large gamme de produits; fibre tressée, teck, et autres matériaux; sur mesure</t>
  </si>
  <si>
    <t>UNIQUEMENT : OUT
UNIQUEMENT : MOBILIER TERRASSE - BAIN DE SOLEIL - MOBILIER LOUNGE - PARASOL/PERGOLA - ACCESSOIRES/POTS - BANCS JARDINS - ECLAIRAGE</t>
  </si>
  <si>
    <t>BUREAU - Salle de réunion</t>
  </si>
  <si>
    <t>ACIAL</t>
  </si>
  <si>
    <t>Spécialiste armoires et mobilier métallique, vestiaires, rayonnages, rangements</t>
  </si>
  <si>
    <t>UNIQUEMENT : ARMOIRE DE BUREAU - MOBILIER DE BUREAU - SIEGES BUREAU - TABLE DE RÉUNION</t>
  </si>
  <si>
    <t>Didier VALLEE</t>
  </si>
  <si>
    <t>02 54 71 14 16</t>
  </si>
  <si>
    <t>didier.vallee@acial.com</t>
  </si>
  <si>
    <t>BRUNNER (ARRO)</t>
  </si>
  <si>
    <t>Catalogue de sièges, tables, accessoires pour salle de conférence, zone accueil; sur-mesure possible</t>
  </si>
  <si>
    <t>UNIQUEMENT : SDR
UNIQUEMENT : SIEGES BUREAU - TABLE DE RÉUNION - SIÉGES CONFÉRENCE - PUPITRE - ACCESSOIRES/CHARIOTS</t>
  </si>
  <si>
    <t>Pascal REY</t>
  </si>
  <si>
    <t>03 88 68 13 14</t>
  </si>
  <si>
    <t>pre@brunner-group.com</t>
  </si>
  <si>
    <t>BURGESS</t>
  </si>
  <si>
    <t>Mobilier banquet, séminaires et salle de réunion; catalogue; flexbilité finitions et dimensions; sur mesure</t>
  </si>
  <si>
    <t>UNIQUEMENT : SIEGES BUREAU - TABLE DE RÉUNION - SIÉGES CONFÉRENCE - PUPITRE - ACCESSOIRES/CHARIOTS</t>
  </si>
  <si>
    <t>Bruce ANDERSON</t>
  </si>
  <si>
    <t>06 59 35 11 95</t>
  </si>
  <si>
    <t>banderson@burgessfurniture.com</t>
  </si>
  <si>
    <t>CIDER</t>
  </si>
  <si>
    <t>Spécialiste de l'ameublement de bureau et du mobilier tertiaire</t>
  </si>
  <si>
    <t>Robert Acouri</t>
  </si>
  <si>
    <t>+33 (0)6 09 90 84 89</t>
  </si>
  <si>
    <t>racouri@cider.fr</t>
  </si>
  <si>
    <t>Mobilier salle de réunion et caféteria économique; adaptations spéciales; atelier métallerie;distribution; sur mesure</t>
  </si>
  <si>
    <t>UNIQUEMENT : SDR
UNIQUEMENT : SIEGES BUREAU - TABLE DE RÉUNION - SIÉGES CONFÉRENCE - ACCESSOIRES/CHARIOTS</t>
  </si>
  <si>
    <t xml:space="preserve">Caroline BAUMGARTEN </t>
  </si>
  <si>
    <t>Large catalogue mobilier contemporain; tables, bureaux, assises; amenagement sur-mesure</t>
  </si>
  <si>
    <t>UNIQUEMENT : ARMOIRE DE BUREAU - MOBILIER DE BUREAU - SIEGES BUREAU - TABLE DE RÉUNION - SIÉGES CONFÉRENCE - PUPITRE - ACCESSOIRES/CHARIOTS</t>
  </si>
  <si>
    <t xml:space="preserve">HAWORTH </t>
  </si>
  <si>
    <t>Spécialiste mobilier de bureau et aménagement tertiaire, salle de réunion; sur mesure</t>
  </si>
  <si>
    <t>Chantal FIANT</t>
  </si>
  <si>
    <t>chantal.fiant@haworth.com</t>
  </si>
  <si>
    <t>MODA</t>
  </si>
  <si>
    <t>UNIQUEMENT : TABLE DE RÉUNION - ACCESSOIRES/CHARIOTS</t>
  </si>
  <si>
    <t>Distribue HERMAN MILLER et ICF pour Novotel</t>
  </si>
  <si>
    <t>UNIQUEMENT : SDR
UNIQUEMENT : ARMOIRE DE BUREAU - MOBILIER DE BUREAU - SIEGES BUREAU - TABLE DE RÉUNION - SIÉGES CONFÉRENCE - PUPITRE - ACCESSOIRES/CHARIOTS</t>
  </si>
  <si>
    <t>STEELCASE</t>
  </si>
  <si>
    <t>Fabricant et distributeur spécialiste aménagement bureaux, espaces tertaires, salles de conférence; showroom; BE consulting</t>
  </si>
  <si>
    <t>Hugo Schimpff</t>
  </si>
  <si>
    <t xml:space="preserve">06 26 78 28 74 </t>
  </si>
  <si>
    <t>hschimpf@solutions-steelcase.com</t>
  </si>
  <si>
    <t>UNIQUEMENT : ARMOIRE DE BUREAU - MOBILIER DE BUREAU - SIEGES BUREAU - TABLE DE RÉUNION - SIÉGES CONFÉRENCE - ACCESSOIRES/CHARIOTS</t>
  </si>
  <si>
    <t>WIESNER HAGER</t>
  </si>
  <si>
    <t>Produits d'aménagement bureaux, salles de conférence (table, sièges;bureaux..); collectivité; offre consulting; sur mesure</t>
  </si>
  <si>
    <t>Magdalena GREUL
Christian DEBUYSER</t>
  </si>
  <si>
    <t>43 664 618 26 23
06 77 90 30 56</t>
  </si>
  <si>
    <t>magdalena.greul@wiesner-hager.com
C.Debuyser@wiesner-hager.com</t>
  </si>
  <si>
    <t>Equipements sportifs</t>
  </si>
  <si>
    <t>Kevin VASSOUT</t>
  </si>
  <si>
    <t>TECHNOGYM</t>
  </si>
  <si>
    <t>Raphael PALMIER</t>
  </si>
  <si>
    <t>06 83 99 82 94</t>
  </si>
  <si>
    <t>rpalmier@technogym.com</t>
  </si>
  <si>
    <t>DECATHLON PRO</t>
  </si>
  <si>
    <t>Marie Ibled</t>
  </si>
  <si>
    <t>03 67 14 25 78</t>
  </si>
  <si>
    <t>Ibled, Marie &lt;marie.ibled@decathlonpro.fr&gt;</t>
  </si>
  <si>
    <t>Décoration</t>
  </si>
  <si>
    <t>Encadrement, Lithographie, Adhésifs muraux</t>
  </si>
  <si>
    <t>TBD</t>
  </si>
  <si>
    <t>COMPTOIR DE L'IMAGE</t>
  </si>
  <si>
    <t>UNIQUEMENT : ENCADREMENT - APLAT DE COULEUR - SÉRIGRAPHIE</t>
  </si>
  <si>
    <t xml:space="preserve">Sophie Fouchard </t>
  </si>
  <si>
    <t>01 48 45 22 42 
06 83 15 29 12</t>
  </si>
  <si>
    <t>s.fouchard@comptoirimage.com</t>
  </si>
  <si>
    <t>DAYLIGHTED</t>
  </si>
  <si>
    <t>REFERENCEMENT EN COURS</t>
  </si>
  <si>
    <t>DECO ADER</t>
  </si>
  <si>
    <t>UNIQUEMENT : SÉRIGRAPHIE - DÉCORATION ADHÉSIF</t>
  </si>
  <si>
    <t>Quentin Dahan</t>
  </si>
  <si>
    <t>06 22 19 53 04</t>
  </si>
  <si>
    <t>quentin.dahan@decoader.com</t>
  </si>
  <si>
    <t>GSDI</t>
  </si>
  <si>
    <t>Pascal MOUCHEBOEUF</t>
  </si>
  <si>
    <t>01 45 36 49 41 
06 20 37 44 34</t>
  </si>
  <si>
    <t xml:space="preserve">pascal.moucheboeuf@gsdi.fr </t>
  </si>
  <si>
    <t>MUZEO</t>
  </si>
  <si>
    <t>UNIQUEMENT : ENCADREMENT - APLAT DE COULEUR - OBJETS DÉCO - SÉRIGRAPHIE</t>
  </si>
  <si>
    <t>Eric Angiboust</t>
  </si>
  <si>
    <t>01 70 71 52 20</t>
  </si>
  <si>
    <t>eric.angiboust@muzeo.fr</t>
  </si>
  <si>
    <t>PINCON S.A. / PRODIVER</t>
  </si>
  <si>
    <t>Laurent PINCON</t>
  </si>
  <si>
    <t>01 53 27 33 80</t>
  </si>
  <si>
    <t>sapincon@wanadoo.fr</t>
  </si>
  <si>
    <t>RENOV &amp; REFRESH (ex SOGEFAB)</t>
  </si>
  <si>
    <t>UNIQUEMENT : DÉCORATION ADHÉSIF</t>
  </si>
  <si>
    <t>François Suchaut</t>
  </si>
  <si>
    <t xml:space="preserve">04 77 74 01 01
 07 88 34 29 36 </t>
  </si>
  <si>
    <t>francois.suchaut@sogefab.fr</t>
  </si>
  <si>
    <t>SOLAR SCREEN (Cover Sty'l)</t>
  </si>
  <si>
    <t>Jeremy TRUSCELLO
Michael KESER</t>
  </si>
  <si>
    <t>+352 691 375 253
06 68 34 29 82
01 64 61 64 20</t>
  </si>
  <si>
    <t xml:space="preserve">jeremy@solarscreen.eu 
michael@solarscreen.eu  </t>
  </si>
  <si>
    <t>YOU TALKING TO ME</t>
  </si>
  <si>
    <t>UNIQUEMENT : ENCADREMENT - APLAT DE COULEUR - OBJETS DÉCO - SÉRIGRAPHIE - DÉCORATION ADHÉSIF</t>
  </si>
  <si>
    <t>Nicolas Rocchesani</t>
  </si>
  <si>
    <t>01 53 20 91 15
06 09 72 46 71</t>
  </si>
  <si>
    <t>nicolas@youtalkingtome.com</t>
  </si>
  <si>
    <t>Aires de jeux</t>
  </si>
  <si>
    <t>Isabelle BRIAN</t>
  </si>
  <si>
    <t>PROLUDIC</t>
  </si>
  <si>
    <t>Christelle Perrin</t>
  </si>
  <si>
    <t>02 47 40 44 44    
06 79 85 48 93</t>
  </si>
  <si>
    <t>PERRIN Christelle &lt;CPerrin@Proludic.fr&gt;</t>
  </si>
  <si>
    <t>MANUTAN</t>
  </si>
  <si>
    <t>Séverine Gapaix</t>
  </si>
  <si>
    <t>01 34 53 35 16
06 71 00 49 30</t>
  </si>
  <si>
    <t>Severine.Gapaix@manutan.fr</t>
  </si>
  <si>
    <t>Espaces verts</t>
  </si>
  <si>
    <t>Hervé RENAULT</t>
  </si>
  <si>
    <t>AMBIUS</t>
  </si>
  <si>
    <t>UNIQUEMENT : GROS ŒUVRE - ESPACES VERTS EXTÉRIEURS - ESPACES VERTS INTÉRIEURS - DÉCORATION FLORALE</t>
  </si>
  <si>
    <t>Philippe BOUYSSET</t>
  </si>
  <si>
    <t>06 12 26 26 20</t>
  </si>
  <si>
    <t>philippe.bouysset@ambius.com</t>
  </si>
  <si>
    <t>SAVI</t>
  </si>
  <si>
    <t>Sébastien CACAN</t>
  </si>
  <si>
    <t xml:space="preserve">0235235235
</t>
  </si>
  <si>
    <t>sc@savi-france.fr</t>
  </si>
  <si>
    <t>JARDINS DE GALLY</t>
  </si>
  <si>
    <t>UNIQUEMENT : GROS ŒUVRE - ESPACES VERTS EXTÉRIEURS - ESPACES VERTS INTÉRIEURS</t>
  </si>
  <si>
    <t>Sandra LAIGNEAU</t>
  </si>
  <si>
    <t>06 60 69 15 54</t>
  </si>
  <si>
    <t>slaigneau@gally.com</t>
  </si>
  <si>
    <t>ID VERDE</t>
  </si>
  <si>
    <t xml:space="preserve">Séverine SZULCZYK </t>
  </si>
  <si>
    <t>+33 6 76 86 68 67</t>
  </si>
  <si>
    <t>severine.szulczyk@idverde.com</t>
  </si>
  <si>
    <t>REIGNIER PAYSAGES (IDF)</t>
  </si>
  <si>
    <t>Sebastien Duchesnes</t>
  </si>
  <si>
    <t xml:space="preserve">01 64 95 81 21        </t>
  </si>
  <si>
    <t>commercial@reignierpaysages.com</t>
  </si>
  <si>
    <t>JLF PAYSAGES DE France (SUD + RA)</t>
  </si>
  <si>
    <t>TOULORGE Laure-Hélène</t>
  </si>
  <si>
    <t>06.05.67.44.64</t>
  </si>
  <si>
    <t>faurejlf@orange.fr</t>
  </si>
  <si>
    <t>MANIÈRE ET DESCAMPS (IDF)</t>
  </si>
  <si>
    <t>UNIQUEMENT : DÉCORATION FLORALE</t>
  </si>
  <si>
    <t>Pierre DARMET</t>
  </si>
  <si>
    <t>33 (0)6 99 60 02 78</t>
  </si>
  <si>
    <t>pdarmet@gally.com</t>
  </si>
  <si>
    <t>BOULE DE NEIGE (IDF)</t>
  </si>
  <si>
    <t>Nabil Belkacem</t>
  </si>
  <si>
    <t>hellobouledeneige@gmail.com</t>
  </si>
  <si>
    <t>MARIANNE FLEURS (IDF)</t>
  </si>
  <si>
    <t>UNIQUEMENT : ESPACES VERTS INTÉRIEURS - DÉCORATION FLORALE</t>
  </si>
  <si>
    <t>Marianne VAN MELLE</t>
  </si>
  <si>
    <t>01 48 90 48 34</t>
  </si>
  <si>
    <t>secretariat@mariannefleurs.com</t>
  </si>
  <si>
    <t>BUREAU FLORE (IDF)</t>
  </si>
  <si>
    <t>UNIQUEMENT : ESPACES VERTS EXTÉRIEURS - ESPACES VERTS INTÉRIEURS - DÉCORATION FLORALE</t>
  </si>
  <si>
    <t>Bertrand Pasquier</t>
  </si>
  <si>
    <t>01 61 04 42 20</t>
  </si>
  <si>
    <t>bpasquier@ciedesjardiniers.com</t>
  </si>
  <si>
    <t>LES ATELIERS DE MONTGUICHET (ESAT - IDF)</t>
  </si>
  <si>
    <t xml:space="preserve">Emmanuel GAILLARD </t>
  </si>
  <si>
    <t>01.45.09.05.10 / 15.20</t>
  </si>
  <si>
    <t>esatPierreBorel.commercial@orange.fr</t>
  </si>
  <si>
    <t>ATELIERS VERCHERE (IDF)</t>
  </si>
  <si>
    <t>Christel KUMOR</t>
  </si>
  <si>
    <t>03 44 58 15 93</t>
  </si>
  <si>
    <t>ateliers.verchere@wanadoo.fr</t>
  </si>
  <si>
    <t>Luminaires</t>
  </si>
  <si>
    <t>ADAPTATION CABLAGE</t>
  </si>
  <si>
    <t>Entreprise de pré-câblage pouvant fournir des ensembles câblés (prises,  interrupteurs, etc.) et pieuvres électriques pour optimiser le temps lors des travaux dans l’hôtel.</t>
  </si>
  <si>
    <t>Wielfried BERSON</t>
  </si>
  <si>
    <t xml:space="preserve">+33 (0)6 22 64 38 26
</t>
  </si>
  <si>
    <t>wberson@ad-ca.fr</t>
  </si>
  <si>
    <t>ALLOCACOC</t>
  </si>
  <si>
    <t>Fournisseur uniquement utilisé sur le concept Ibis Sweet Room. Ne peut pas livrer en direct sauf pour Ibis (Grande quantité). Fabrication en Asie.</t>
  </si>
  <si>
    <t>Laure DACHARRY</t>
  </si>
  <si>
    <t>+31 15 889 83 33</t>
  </si>
  <si>
    <t>laure.dacharry@allocacoc.com</t>
  </si>
  <si>
    <t>ANGLEPOISE</t>
  </si>
  <si>
    <t>Éditeur britannique spécialisé dans la lampe d’architecte et ses déclinaisons. Produits design de l’économique au luxe. Fabrication dans divers pays (U.K., Inde, Asie, etc.)</t>
  </si>
  <si>
    <t>UNIQUEMENT : APPLIQUE - LAMPE A POSER - LAMPADAIRE - COLLECTION CATALOGUE</t>
  </si>
  <si>
    <t>Jeanne DUQUENNE
Oliver MARSHALL</t>
  </si>
  <si>
    <t>44 (0)2392 224 453
+44 (0) 7469 150 923</t>
  </si>
  <si>
    <t>jd@anglepoise.co.uk
om@anglepoise.com</t>
  </si>
  <si>
    <t>ARTEMIDE</t>
  </si>
  <si>
    <t>Leader européen du luminaire design, milieu à haut de gamme. Référencé chambre concept Next chez Novotel Grand nom du design Italien, leader sur les luminaires décoratifs. Produits haut de gamme, cependant accessibles pour l’économique et le midscale).  Usine proche de Milan. Fabrication en propre de près de 100% des luminaires. Les lampes Artemide sont considérées au niveau international comme des icônes du design contemporain (collaboration avec des designers renommés)</t>
  </si>
  <si>
    <t>UNIQUEMENT : APPLIQUE - LAMPE A POSER - LAMPADAIRE - LISEUSE - SPOT - MIROIRE LUMINEUX - PRODUITS SUR MESURE - COLLECTION CATALOGUE</t>
  </si>
  <si>
    <t>Philippe BOYER</t>
  </si>
  <si>
    <t>06 81 92 97 69</t>
  </si>
  <si>
    <t>boyer@artemide.fr</t>
  </si>
  <si>
    <t>ASTROLIGHTING</t>
  </si>
  <si>
    <t xml:space="preserve">Créé en 1997 en Angleterre, Astrolighting s'est imposé comme une référence dans le monde du luminaire design et créatif, caractérisée par une équipe interne d'ingénieurs talentueux. </t>
  </si>
  <si>
    <t>Josyanne BARDAVID AMAR</t>
  </si>
  <si>
    <t>+44 (0) 7715 900943</t>
  </si>
  <si>
    <t>jbamar@astrolighting.com</t>
  </si>
  <si>
    <t xml:space="preserve">BROSSIER SADERNE </t>
  </si>
  <si>
    <t>Entreprise Française spécialiste du luminaire sur mesure. Tout types de luminaires y compris miroir lumineux. Fabrication Française.</t>
  </si>
  <si>
    <t>UNIQUEMENT : APPLIQUE - LAMPE A POSER - LAMPADAIRE - LISEUSE - MIROIRE LUMINEUX - PRODUITS SUR MESURE - COLLECTION CATALOGUE</t>
  </si>
  <si>
    <t>Gilles MOREAU</t>
  </si>
  <si>
    <t>+33 (0) 6 63 13 67 53</t>
  </si>
  <si>
    <t>gilles.moreau@brossier-saderne.com</t>
  </si>
  <si>
    <t>DALAINOR</t>
  </si>
  <si>
    <t>Petite structure capable de faire du spécial à partir de 200 luminaires. Fabrication Espagnole.</t>
  </si>
  <si>
    <t>UNIQUEMENT : APPLIQUE - LAMPADAIRE - PRODUITS SUR MESURE - COLLECTION CATALOGUE</t>
  </si>
  <si>
    <t>Javier AGIRRE</t>
  </si>
  <si>
    <t>+34 (0)6 66 43 99 51</t>
  </si>
  <si>
    <t>javier@dalainor.com</t>
  </si>
  <si>
    <t>DCW EDITIONS</t>
  </si>
  <si>
    <t xml:space="preserve">DCW Editions est un éditeur de luminaires et mobiliers français. DCW Edition édite des objets intemporels tel que la célère Lampe GRAS.. 
</t>
  </si>
  <si>
    <t>Anne MOUNTELS</t>
  </si>
  <si>
    <t xml:space="preserve"> +33 (0)1 40 21 19 19
+33 (0) 6 71 75 20 78</t>
  </si>
  <si>
    <t>anne@dcwe.fr</t>
  </si>
  <si>
    <t>EUBIQ (DILECTRO)</t>
  </si>
  <si>
    <t>Fondateur du système GSS qui permet d’ajouter, enlever et repositionner à volonté les prises de courant le long d’un rail. Réalise également des colonnettes de prises à poser au sol pour les salles de réunion.</t>
  </si>
  <si>
    <t>Anthony FRESNEAU</t>
  </si>
  <si>
    <t>+33 (0)2 40 87 52 85
+33 (0)6 08 46 30 77</t>
  </si>
  <si>
    <t>anthony.fresneau@eubiq.fr</t>
  </si>
  <si>
    <t>FARO</t>
  </si>
  <si>
    <t>Baptiste LAULHE-DESAUW</t>
  </si>
  <si>
    <t>Baptiste.laulhe-desauw@faro.es</t>
  </si>
  <si>
    <t>FLOS</t>
  </si>
  <si>
    <t>Grand nom du design italien. Leader sur les luminaires décoratifs de haute gamme (même si beaucoup de produits restent accessibles sur l’économique et le midscale). Presque 100% de la fabrication se fait en Italie.</t>
  </si>
  <si>
    <t>Gonzalo García</t>
  </si>
  <si>
    <t>+33 (0)7 87 70 45 89</t>
  </si>
  <si>
    <t>gonzalo.garcia@flos.com​​</t>
  </si>
  <si>
    <t>FONTANA ARTE</t>
  </si>
  <si>
    <t>Fournisseur italien de renom. Réalise des  produits design orienté haut de gamme mais peut répondre sur de l’économique.</t>
  </si>
  <si>
    <t>UNIQUEMENT : APPLIQUE - LAMPE A POSER - LAMPADAIRE - LISEUSE - PRODUITS SUR MESURE - COLLECTION CATALOGUE</t>
  </si>
  <si>
    <t>Morgan Vo dinh</t>
  </si>
  <si>
    <t>06 07 69 98 17</t>
  </si>
  <si>
    <t>m.vodinh@fontanaarte.com</t>
  </si>
  <si>
    <t>FOSCARINI</t>
  </si>
  <si>
    <t>Annalisa CESANA</t>
  </si>
  <si>
    <t>+39 041 595 38 11</t>
  </si>
  <si>
    <t>a.cesana@foscarini.com</t>
  </si>
  <si>
    <t>FRANDSEN LIGHTING</t>
  </si>
  <si>
    <t>Fournisseur danois spécialiste de l’hôtellerie. Produits design et orientés haut de gamme mais peut répondre sur de l’économique. Fabrication au Danemark et quelques produits en Asie.</t>
  </si>
  <si>
    <t>Julie ROLLAND</t>
  </si>
  <si>
    <t>+44 78 91 259 811</t>
  </si>
  <si>
    <t>jro@frandsenproject.dk</t>
  </si>
  <si>
    <t>I LIGHT YOU (distributeur)</t>
  </si>
  <si>
    <t>Patrice GIRARDOT</t>
  </si>
  <si>
    <t xml:space="preserve">+33 7 69 14 01 04 </t>
  </si>
  <si>
    <t>pg@ilightyou.com</t>
  </si>
  <si>
    <t>JEANCEL LUMINAIRES</t>
  </si>
  <si>
    <t>Distributeur en France référencé principalement pour des spots de chambres ou salle de bain. Jeancel distribue d’autres marques de luminaires.</t>
  </si>
  <si>
    <t>UNIQUEMENT : SPOT</t>
  </si>
  <si>
    <t>Eleonore GIANNINI</t>
  </si>
  <si>
    <t>+33(0)1 39 75 41 71</t>
  </si>
  <si>
    <t>info@jeancel.fr</t>
  </si>
  <si>
    <t>LEDS C4</t>
  </si>
  <si>
    <t>Fournisseur espagnol. Gamme de produits étendue de l’économique au luxe. Peut faire du spécial ou adapter ses produits si il y a de la quantité. Fabrication en Espagne et en Chine.</t>
  </si>
  <si>
    <t>Carmen Reina</t>
  </si>
  <si>
    <t>+(34) 97 34 68 134</t>
  </si>
  <si>
    <t>carmereina@leds-c4.com</t>
  </si>
  <si>
    <t>LUMINAIRES LUCIEN GAU</t>
  </si>
  <si>
    <t>Entreprise spécialiste du lustre et de la rénovation de luminaires anciens en laiton ou métaux précieux, lustres, etc. Peut fabriquer du spécial.</t>
  </si>
  <si>
    <t>Olivier BASSAISTEGUY
Yvonne DELICATA</t>
  </si>
  <si>
    <t>33 (0)6.84.82.51.52
+33 (0)1 64 10 22 93</t>
  </si>
  <si>
    <t>bassaisteguy-masson@orange.fr
y.delicata@luciengau.com</t>
  </si>
  <si>
    <t>MAISONS DU MONDE</t>
  </si>
  <si>
    <t>OSRAM</t>
  </si>
  <si>
    <t>Fournisseur référencé en France pour les sources fluorescentes et halogènes économy-saver. Cependant, pour la LED, les sources Philips ont un meilleur rapport qualité/prix pour Accor.</t>
  </si>
  <si>
    <t>contacter votre distributeur local, Rexel ou Sonepar</t>
  </si>
  <si>
    <t>PHILIPS</t>
  </si>
  <si>
    <t>Leader des sources (ampoules) LED. Référencé Accor pour toutes les sources en Europe. Bonnes garanties produit sur les LEDs et très bon ratio qualité/prix. Grand choix de spots (architectural).</t>
  </si>
  <si>
    <t>Marlene TISSE</t>
  </si>
  <si>
    <t>+31 6 21 75 33 04</t>
  </si>
  <si>
    <t>marlene.tisse@signify.com</t>
  </si>
  <si>
    <t>PRADEL</t>
  </si>
  <si>
    <t>Fournisseur de miroirs lumineux, filiale du groupe Saint-Gobain, fabrication au Portugal. Bonne réactivité et peut faire du sur-mesure avec de la quantité.</t>
  </si>
  <si>
    <t>UNIQUEMENT : MIROIRE LUMINEUX - PRODUITS SUR MESURE - COLLECTION CATALOGUE</t>
  </si>
  <si>
    <t>Christophe GATELLIER</t>
  </si>
  <si>
    <t>06 85 45 66 09</t>
  </si>
  <si>
    <t>Christophe.Gatellier2@saint-gobain.com</t>
  </si>
  <si>
    <t>PRECIOSA</t>
  </si>
  <si>
    <t xml:space="preserve">Preciosa  est un fabricant international de luminaires en verre et cristal basé en république tchèque dans la « Crystal Valley ». </t>
  </si>
  <si>
    <t>UNIQUEMENT : APPLIQUE - LAMPE A POSER - LAMPADAIRE - LISEUSE - SPOT - PRODUITS SUR MESURE - COLLECTION CATALOGUE</t>
  </si>
  <si>
    <t>Natalia DROCAROVA</t>
  </si>
  <si>
    <t>+42 (0) 739520768</t>
  </si>
  <si>
    <t>natalia.drocarova@preciosa.com</t>
  </si>
  <si>
    <t>ROSET</t>
  </si>
  <si>
    <t>SDMH</t>
  </si>
  <si>
    <t xml:space="preserve">Fournisseur de rubans LED pré-câblés ou non. Petite structure d’assemblage en Bourgogne. Fait du sur-mesure même sur de petites séries. </t>
  </si>
  <si>
    <t>UNIQUEMENT : PRODUITS SUR MESURE - COLLECTION CATALOGUE</t>
  </si>
  <si>
    <t>Dominique HANCKE</t>
  </si>
  <si>
    <t>+33 (0)6 28 46 58 34</t>
  </si>
  <si>
    <t>dominique.hancke@sdmh.fr</t>
  </si>
  <si>
    <t>TARGETTI - MLE</t>
  </si>
  <si>
    <t>Fournisseur italien. Peut faire du spécial avec du quantitatif. Fabrication en Asie et en Italie.</t>
  </si>
  <si>
    <t>Sandrine BLOT</t>
  </si>
  <si>
    <t>+33 6 07 03 05 33</t>
  </si>
  <si>
    <t>sandrine.blot@targetti.com</t>
  </si>
  <si>
    <t>TOM DIXON</t>
  </si>
  <si>
    <t>Éditeur britannique (luminaires décoratifs, mobilier et accessoires décoratifs). Produits design axé haut de gamme. Fabrication dans divers pays (U.K., Inde, Asie, etc.)</t>
  </si>
  <si>
    <t>Aminata N'Dione</t>
  </si>
  <si>
    <t>+44 (0)20 3848 6100</t>
  </si>
  <si>
    <t>aminata.ndione@tomdixon.net</t>
  </si>
  <si>
    <t>TRATO TLV</t>
  </si>
  <si>
    <t>Fabrication française pour du sur-mesure. Trato fait beaucoup de luminaires avec une base métallique (tôle pliée). Ce fournisseur est axé tertiaire et établissements de soin, mais sait répondre pour l’hôtellerie sur des produits à dominante technique.</t>
  </si>
  <si>
    <t>UNIQUEMENT : APPLIQUE - SPOT - PRODUITS SUR MESURE</t>
  </si>
  <si>
    <t xml:space="preserve">Philippe RIVELOIS </t>
  </si>
  <si>
    <t>07 72 30 32 28</t>
  </si>
  <si>
    <t>PRIVELOIS@trato-tlv.com</t>
  </si>
  <si>
    <t>ZENGOVARI</t>
  </si>
  <si>
    <t>Fournisseur flexible en fabrication spéciale. Axé économique mais peut répondre sur les segments midscale et luxe. Atelier de production à Budapest.</t>
  </si>
  <si>
    <t>CSABA MOLNAR</t>
  </si>
  <si>
    <t>+36 (0)1 405 00 98</t>
  </si>
  <si>
    <t>export@zengovari.hu</t>
  </si>
  <si>
    <t>ZONCA</t>
  </si>
  <si>
    <t>Fabriquant italien de taille moyenne. Gamme de luminaires de style plutôt classique (lustres, appliques de style classique, etc.). Orienté moyen et haut de gamme.</t>
  </si>
  <si>
    <t>Fabio RICCARDI</t>
  </si>
  <si>
    <t>+39.02.97802440</t>
  </si>
  <si>
    <t>Fabio.Riccardi@zoncainternational.it</t>
  </si>
  <si>
    <t>Textiles d'ameublement</t>
  </si>
  <si>
    <t>Tissus</t>
  </si>
  <si>
    <t>ARISTIDE</t>
  </si>
  <si>
    <t>Référencé sur les chambres Mercure DEDICACES</t>
  </si>
  <si>
    <t>UNIQUEMENT : TISSUS FABRIQUANT - SIMILI CUIR</t>
  </si>
  <si>
    <t xml:space="preserve">Pieter-Jan Debusschere </t>
  </si>
  <si>
    <t xml:space="preserve">32 (0)3 457 99 11  </t>
  </si>
  <si>
    <t>pieter-jan@aristide.be</t>
  </si>
  <si>
    <t>DELIUS Gmbh</t>
  </si>
  <si>
    <t>Référencé pour le rideau des chambres Ibis Coquelicots + salles de réunion Novotel + chambres + Mercure Dédicaces pour le Revêtement assises, Cache-sommier, Coussin décoratif, Plaid, Rideau (Ref: Delidark), Voilage. - showroom 75011</t>
  </si>
  <si>
    <t>UNIQUEMENT : TISSUS FABRIQUANT - VOILAGE - TISSUS JACQUARD - TISSUS IMPRIMÉS</t>
  </si>
  <si>
    <t>Anne FABRE</t>
  </si>
  <si>
    <t xml:space="preserve">01 30 90 64 03 </t>
  </si>
  <si>
    <t xml:space="preserve">anne-adfabrics@wanadoo.fr </t>
  </si>
  <si>
    <t>DESIGNERSGUILD</t>
  </si>
  <si>
    <t xml:space="preserve">Nadege Girard </t>
  </si>
  <si>
    <t xml:space="preserve">06 07 82 30 56 </t>
  </si>
  <si>
    <t>ngirard@designersguild.com</t>
  </si>
  <si>
    <t>EDMUND BELL</t>
  </si>
  <si>
    <t>Référencé sur les chambres Ibis 2003 New et Ibis Coquelicots New</t>
  </si>
  <si>
    <t>Fiona NAPIER</t>
  </si>
  <si>
    <t>+44 7870 191 475</t>
  </si>
  <si>
    <t>fiona.napier@edmundbell.com</t>
  </si>
  <si>
    <t xml:space="preserve">GABRIEL </t>
  </si>
  <si>
    <t>Référencé sur les chambres Mercure DEDICACES , NOVOTEL Nroom et les services généraux Ibis</t>
  </si>
  <si>
    <t>UNIQUEMENT : TISSUS FABRIQUANT - SIMILI CUIR - TISSUS JACQUARD</t>
  </si>
  <si>
    <t>Stephane BELOEIL</t>
  </si>
  <si>
    <t xml:space="preserve">01 40 26 25 93 </t>
  </si>
  <si>
    <t>sbe@gabriel.dk</t>
  </si>
  <si>
    <t>GRIFFINE ENDUCTION</t>
  </si>
  <si>
    <t>Référencé sur les chambres  Novotel Next</t>
  </si>
  <si>
    <t>Laure DUBOIS</t>
  </si>
  <si>
    <t>01 30 27 28 05</t>
  </si>
  <si>
    <t>laure.dubois@griffine.com</t>
  </si>
  <si>
    <t>HORNSCHUCH DIVISION SKAI</t>
  </si>
  <si>
    <t>Référencé sur les Ibis Kitchen, IBIS Sweet Room et NOVOTEL Nroom</t>
  </si>
  <si>
    <t>Lucas PEIFFER</t>
  </si>
  <si>
    <t>07 89 48 77 72</t>
  </si>
  <si>
    <t>Lucas.PEIFFER@skai.fr</t>
  </si>
  <si>
    <t>KVADRAT SA</t>
  </si>
  <si>
    <t>UNIQUEMENT : TISSUS FABRIQUANT - TISSUS JACQUARD - TISSUS IMPRIMÉS</t>
  </si>
  <si>
    <t>Vibeke LANGE</t>
  </si>
  <si>
    <t xml:space="preserve">01 42 44 29 29
06 03 24 59 31 </t>
  </si>
  <si>
    <t>viwl@kvadrat.org</t>
  </si>
  <si>
    <t>LELIEVRE SA</t>
  </si>
  <si>
    <t>UNIQUEMENT : TISSUS EDITEUR - VOILAGE - TISSUS JACQUARD - TISSUS IMPRIMÉS</t>
  </si>
  <si>
    <t xml:space="preserve">Therese MACE </t>
  </si>
  <si>
    <t>01 43 16 88 54</t>
  </si>
  <si>
    <t>tmace@lelievre.eu</t>
  </si>
  <si>
    <t>NOBILIS</t>
  </si>
  <si>
    <t>Adeline NYS</t>
  </si>
  <si>
    <t>06.65.39.08.25</t>
  </si>
  <si>
    <t>adeline.nys@nobilis.fr</t>
  </si>
  <si>
    <t>PANAZ</t>
  </si>
  <si>
    <t>Thierry Oyhenart
Sandrine BULOT</t>
  </si>
  <si>
    <t>0044 1282 69696
06 20 31 71 49</t>
  </si>
  <si>
    <t xml:space="preserve">thierry.oyhenart@panaz.com / sandrine.bulot@panaz.com </t>
  </si>
  <si>
    <t>PIERRE FREY</t>
  </si>
  <si>
    <t>Véronique BERTHELOT</t>
  </si>
  <si>
    <t xml:space="preserve">01 44 77 96 50 </t>
  </si>
  <si>
    <t>veronique.berthelot@pierrefrey.com</t>
  </si>
  <si>
    <t>SKOPOS DESIGN LIMITED</t>
  </si>
  <si>
    <t>UNIQUEMENT : TISSUS FABRIQUANT - SIMILI CUIR - VOILAGE - TISSUS JACQUARD - TISSUS IMPRIMÉS</t>
  </si>
  <si>
    <t>Francesca BELLON</t>
  </si>
  <si>
    <t xml:space="preserve"> 0044(0)1924 436661 - 0044(0)7881 918867(mob)</t>
  </si>
  <si>
    <t>f.bellon@skopos.co.uk</t>
  </si>
  <si>
    <t>SOTEXPRO - CROCFEU</t>
  </si>
  <si>
    <t>Référencé sur les chambres Ibis Budget, IBIS Sweet Room , Mercure DEDICACES, Novotel Next / Nroom et Suite Novotel</t>
  </si>
  <si>
    <t>UNIQUEMENT : TRINGLE - TISSUS FABRIQUANT - CONFECTION - POSE - STORE/PAROI - VOILAGE - TISSUS JACQUARD - TISSUS IMPRIMÉS</t>
  </si>
  <si>
    <t>Didier COSSUL</t>
  </si>
  <si>
    <t xml:space="preserve">06 80 72 73 29 </t>
  </si>
  <si>
    <t>dcossul@sotexpro.fr</t>
  </si>
  <si>
    <t>STANDARD TEXTILE</t>
  </si>
  <si>
    <t>Référencé sur les chambres hotelF1 et Novotel Next</t>
  </si>
  <si>
    <t>UNIQUEMENT : TISSUS FABRIQUANT - CONFECTION - POSE - STORE/PAROI - VOILAGE - TISSUS JACQUARD - TISSUS IMPRIMÉS</t>
  </si>
  <si>
    <t xml:space="preserve">Laurent Chapot </t>
  </si>
  <si>
    <t>04 72 47 17 33 
06 11 27 31 93</t>
  </si>
  <si>
    <t>lchapot@standardtextile.com</t>
  </si>
  <si>
    <t>TISSAGES DENANTES</t>
  </si>
  <si>
    <t>UNIQUEMENT : TISSUS FABRIQUANT - CONFECTION - POSE - VOILAGE - TISSUS JACQUARD - TISSUS IMPRIMÉS</t>
  </si>
  <si>
    <t>Laurent Berger-Sabattel</t>
  </si>
  <si>
    <t>04 76 67 27 11 
06 80 75 76 29</t>
  </si>
  <si>
    <t>laurent.berger-sabattel@denantes.fr</t>
  </si>
  <si>
    <t>Confection, Stores, Tringles</t>
  </si>
  <si>
    <t>ABI DECOR</t>
  </si>
  <si>
    <t>UNIQUEMENT : TRINGLE - TISSUS EDITEUR - CONFECTION - POSE - STORE/PAROI - SIMILI CUIR - VOILAGE - TISSUS JACQUARD - TISSUS IMPRIMÉS</t>
  </si>
  <si>
    <t>Jean-Christophe Odin</t>
  </si>
  <si>
    <t>02 40 52 96 18
07 50 36 89 22</t>
  </si>
  <si>
    <t>jcodin@abidecor.fr</t>
  </si>
  <si>
    <t>AMI LENGLART</t>
  </si>
  <si>
    <t>UNIQUEMENT : TRINGLE - CONFECTION - POSE - STORE/PAROI - SIMILI CUIR - VOILAGE - TISSUS JACQUARD - TISSUS IMPRIMÉS</t>
  </si>
  <si>
    <t xml:space="preserve">Adrien LENGLART </t>
  </si>
  <si>
    <t>06 19 22 36 74</t>
  </si>
  <si>
    <t>contact@lenglart.com</t>
  </si>
  <si>
    <t xml:space="preserve">ARIDO NV SA </t>
  </si>
  <si>
    <t>UNIQUEMENT : TRINGLE - CONFECTION - POSE - STORE/PAROI</t>
  </si>
  <si>
    <t>Rita DESMET</t>
  </si>
  <si>
    <t>0032 51 300 014</t>
  </si>
  <si>
    <t>rita.desmet@arido.be</t>
  </si>
  <si>
    <t>ETS MICHEL VIAUD</t>
  </si>
  <si>
    <t>Référencé sur les chambres Ibis  : 2003 New, Coquelicots New, Sweet Room</t>
  </si>
  <si>
    <t>Catherine MURAILLON</t>
  </si>
  <si>
    <t xml:space="preserve">02 51 46 61 19  </t>
  </si>
  <si>
    <t>catherine.muraillon@michelviaud.com</t>
  </si>
  <si>
    <t>GRANJARD - ETOFFES ET DECLINAISON</t>
  </si>
  <si>
    <t>Même holding que Sotexpro mais pour Tous projets non normés</t>
  </si>
  <si>
    <t>UNIQUEMENT : TRINGLE - TISSUS FABRIQUANT - TISSUS EDITEUR - CONFECTION - POSE - STORE/PAROI - SIMILI CUIR - VOILAGE - TISSUS JACQUARD - TISSUS IMPRIMÉS</t>
  </si>
  <si>
    <t>IMAGINE CONCEPT INTERIEUR</t>
  </si>
  <si>
    <t>Référencé sur les chambres Mercure DEDICACES Ile de France</t>
  </si>
  <si>
    <t>Mustapha BENSARSA</t>
  </si>
  <si>
    <t>01 48 52 88 36</t>
  </si>
  <si>
    <t>societe.imagine@yahoo.fr</t>
  </si>
  <si>
    <t>SILENT GLISS</t>
  </si>
  <si>
    <t>Fournisseur de tringles</t>
  </si>
  <si>
    <t>UNIQUEMENT : TRINGLE - STORE/PAROI</t>
  </si>
  <si>
    <t>Philippe Brière</t>
  </si>
  <si>
    <t>01 43 39 66 66</t>
  </si>
  <si>
    <t>p.briere@silentgliss.fr</t>
  </si>
  <si>
    <t>SOTEXPRO</t>
  </si>
  <si>
    <t>Référencé sur les chambres Ibis Budget, IBIS Sweet Room , Novotel Next / NRoom et Suite Novotel</t>
  </si>
  <si>
    <t>Confection et couettes Hotel F1</t>
  </si>
  <si>
    <t>Anne-Laure Pajon</t>
  </si>
  <si>
    <t>06 27 57 63 54</t>
  </si>
  <si>
    <t>alpajon@standardtextile.com</t>
  </si>
  <si>
    <t>STORES CLIMATIC</t>
  </si>
  <si>
    <t>Hotels F1, IBIS Budget / Cocoon, IBIS Coquelicot/ Coquelicot New / 2003 New, Suite Novotel / salle de réunion IBIS</t>
  </si>
  <si>
    <t>UNIQUEMENT : STORE/PAROI</t>
  </si>
  <si>
    <t xml:space="preserve">Guy VALENTIN </t>
  </si>
  <si>
    <t xml:space="preserve">04 66 25 83 94
06 83 72 81 99  </t>
  </si>
  <si>
    <t>guy.valentin@groupe-csw.com</t>
  </si>
  <si>
    <t>Télécommunications</t>
  </si>
  <si>
    <t>Equipements de télécommunication</t>
  </si>
  <si>
    <t>Wifirst</t>
  </si>
  <si>
    <t>Wifi, bornes interactives, Busines center, fibre</t>
  </si>
  <si>
    <t>Antoine DROMARD</t>
  </si>
  <si>
    <t>06 34 78 33 70 </t>
  </si>
  <si>
    <t>antoine.dromard@wifirst.fr</t>
  </si>
  <si>
    <t>Spie ICS</t>
  </si>
  <si>
    <t xml:space="preserve">Mise en service et maintenance Pabx </t>
  </si>
  <si>
    <t>Boubou Dior DIENG</t>
  </si>
  <si>
    <t>+33 (0)1 41 46 47 43</t>
  </si>
  <si>
    <t xml:space="preserve"> b.dieng@spie.com</t>
  </si>
  <si>
    <t>Ineo Digital</t>
  </si>
  <si>
    <t>Geneviève Tourlan</t>
  </si>
  <si>
    <t>06 45 30 33 01</t>
  </si>
  <si>
    <t>genevieve.tourlan@engie.com</t>
  </si>
  <si>
    <t>Bouygues E &amp; S</t>
  </si>
  <si>
    <t>Sylvain Stefanini</t>
  </si>
  <si>
    <t xml:space="preserve">01 60 92 84 51 </t>
  </si>
  <si>
    <t>s.stefanini@bouygues-es.com</t>
  </si>
  <si>
    <t>Orange France (Antennes)</t>
  </si>
  <si>
    <t>Mise en place Antenne-Relais Mobile</t>
  </si>
  <si>
    <t>Versement d'un loyer annuel à l'établissement</t>
  </si>
  <si>
    <t>Agnès Ray</t>
  </si>
  <si>
    <t>04 37 44 68 13</t>
  </si>
  <si>
    <t>agnes.ray@orange.com</t>
  </si>
  <si>
    <t>SFR (Antennes)</t>
  </si>
  <si>
    <t>André Fougerousse</t>
  </si>
  <si>
    <t>01 71 53 65 60</t>
  </si>
  <si>
    <t>andre.fougerousse@sfr.com</t>
  </si>
  <si>
    <t>Bouygues (Antenne)</t>
  </si>
  <si>
    <t>Cedric Levert</t>
  </si>
  <si>
    <t>01 41 09 80 98</t>
  </si>
  <si>
    <t>clevert@bouyguestelecom.fr</t>
  </si>
  <si>
    <t>Free Mobile (Antenne)</t>
  </si>
  <si>
    <t>Pascal STEYAERT</t>
  </si>
  <si>
    <t>06 32 31 04 18</t>
  </si>
  <si>
    <t>psteyaert@iliad.fr</t>
  </si>
  <si>
    <t>Connexing</t>
  </si>
  <si>
    <t>Téléphone de chambre</t>
  </si>
  <si>
    <t>Distributeur</t>
  </si>
  <si>
    <t>Benjamin HEDOUIN</t>
  </si>
  <si>
    <t>02 40 92 49 73</t>
  </si>
  <si>
    <t>b.hedouin@connexing.com</t>
  </si>
  <si>
    <t>Depaepe Henri SA</t>
  </si>
  <si>
    <t>Constructeur</t>
  </si>
  <si>
    <t>Philippe PEREAU</t>
  </si>
  <si>
    <t xml:space="preserve">01 30 25 81 68 </t>
  </si>
  <si>
    <t>Contact@depaepe.com</t>
  </si>
  <si>
    <t>Services de télécommunication</t>
  </si>
  <si>
    <t>SFR (fixe + mobile)</t>
  </si>
  <si>
    <t>Communications fixes + mobiles</t>
  </si>
  <si>
    <t>Vincent Guillermou</t>
  </si>
  <si>
    <t>06 28 09 82 03</t>
  </si>
  <si>
    <t>vincent.guillermou@sfr.com</t>
  </si>
  <si>
    <t>Orange BS (fibre + mobile)</t>
  </si>
  <si>
    <t>Gestion de flux data, fibre</t>
  </si>
  <si>
    <t>Ligne Accortel</t>
  </si>
  <si>
    <t>Olivia REGIS</t>
  </si>
  <si>
    <t>06 72 966 967</t>
  </si>
  <si>
    <t>olivia.regis@orange.com</t>
  </si>
  <si>
    <t>Bouygues Telecom (mobile)</t>
  </si>
  <si>
    <t>Téléphonie mobile</t>
  </si>
  <si>
    <t>Thibault ROIRET</t>
  </si>
  <si>
    <t>+33(0)6.60.31.58.11</t>
  </si>
  <si>
    <t>troiret@bouyguestelecom.fr</t>
  </si>
  <si>
    <t>INTERCALL</t>
  </si>
  <si>
    <t>Audio conference, Web conferencing</t>
  </si>
  <si>
    <t>Amel Attif</t>
  </si>
  <si>
    <t>01 45 15 45 56</t>
  </si>
  <si>
    <t>aattif@intercalleurope.com</t>
  </si>
  <si>
    <t>XPEDITE (OPENTEXT)</t>
  </si>
  <si>
    <t>Solution secours Ligne FAX</t>
  </si>
  <si>
    <t>Véronique Moysan</t>
  </si>
  <si>
    <t>01 47 96 54 78</t>
  </si>
  <si>
    <t>vmoysan@opentext.com</t>
  </si>
  <si>
    <t>Imagine Soft</t>
  </si>
  <si>
    <t>Logiciel METEOR</t>
  </si>
  <si>
    <t>Eric Ebert</t>
  </si>
  <si>
    <t>04 91 32 74 00</t>
  </si>
  <si>
    <t>e-ebert@imaginesoft.fr</t>
  </si>
  <si>
    <t>GCX (ex VANCO)</t>
  </si>
  <si>
    <t>Gestion de flux data</t>
  </si>
  <si>
    <t>Stéphane Caumont</t>
  </si>
  <si>
    <t>01 46 96 54 26</t>
  </si>
  <si>
    <t>SCaumont@GlobalcloudXchange.com</t>
  </si>
  <si>
    <t>Monétique</t>
  </si>
  <si>
    <t>JDC</t>
  </si>
  <si>
    <t>Mise en service et maintenace TPE hôtels</t>
  </si>
  <si>
    <t>Alexandra Grebet</t>
  </si>
  <si>
    <t>02 40 02 02 69</t>
  </si>
  <si>
    <t>alexandra.grebet@jdc.fr</t>
  </si>
  <si>
    <t>Fournitures techniques</t>
  </si>
  <si>
    <t>Distribution matériel électrique</t>
  </si>
  <si>
    <t>Uniquement pour ensembles pré-câblés, pieuvres électriques, rubans LEDs etc. (Mercure Dédicaces)</t>
  </si>
  <si>
    <t>Wilfried BERSON</t>
  </si>
  <si>
    <t>06 22 64 38 26</t>
  </si>
  <si>
    <t>adcaberson@wanadoo.fr</t>
  </si>
  <si>
    <t>Fabricant de sources lumineuses</t>
  </si>
  <si>
    <t>Commande via les distributeurs référencés (REXEL - Sonepar)</t>
  </si>
  <si>
    <t>Jean-jacques CHEMLA</t>
  </si>
  <si>
    <t>06 21 06 76 98</t>
  </si>
  <si>
    <t>jj.chemla@osram.fr</t>
  </si>
  <si>
    <t xml:space="preserve">Coralie DOUARD </t>
  </si>
  <si>
    <t>coralie.douard@philips.com</t>
  </si>
  <si>
    <t>REXEL</t>
  </si>
  <si>
    <t>Distrib. fournitures électriques</t>
  </si>
  <si>
    <t>SUR ACCORSHOP</t>
  </si>
  <si>
    <t>Arnaud Loubet de Paule</t>
  </si>
  <si>
    <t>06 19 98 59 11</t>
  </si>
  <si>
    <t>aloubetdepaule@rexel.fr</t>
  </si>
  <si>
    <t>SONEPAR</t>
  </si>
  <si>
    <t>Séverine Hamon</t>
  </si>
  <si>
    <t xml:space="preserve"> 06 64 13 82 70</t>
  </si>
  <si>
    <t>severine.hamon@sonepar.fr</t>
  </si>
  <si>
    <t>Equipements et accessoires sanitaire - Sauna / Hammam</t>
  </si>
  <si>
    <t>ALMAR</t>
  </si>
  <si>
    <t>Fabricant d'éq. sanitaires (WC / Baignoires / eviers)</t>
  </si>
  <si>
    <t>Referencé sur Mercure Dédicaces</t>
  </si>
  <si>
    <t>Alessia BIANCHI</t>
  </si>
  <si>
    <t xml:space="preserve">39 0332 743961 </t>
  </si>
  <si>
    <t>mburic@almarcivelli.it</t>
  </si>
  <si>
    <t>D.S.C. (Brossette - CEDEO)</t>
  </si>
  <si>
    <t>Distributeur équipements sanitaires</t>
  </si>
  <si>
    <t>Sylvie Bugeaud</t>
  </si>
  <si>
    <t>03.44.66.55.64 / 06.77.20.18.16</t>
  </si>
  <si>
    <t>Sylvie.Bugeaud@saint-gobain.com</t>
  </si>
  <si>
    <t>DURAVIT</t>
  </si>
  <si>
    <t>Fabricant de céramique (WC / Baignoires/vasques)</t>
  </si>
  <si>
    <t>commande via les distributeurs référencés</t>
  </si>
  <si>
    <t>Emma Ricci</t>
  </si>
  <si>
    <t>06 70 21 86 18</t>
  </si>
  <si>
    <t>Emma.Ricci@fr.duravit.com</t>
  </si>
  <si>
    <t>GEBERIT</t>
  </si>
  <si>
    <t>Bâtis-supports</t>
  </si>
  <si>
    <t>Olivier MARCHAL</t>
  </si>
  <si>
    <t>06 80 42 65 67</t>
  </si>
  <si>
    <t>olivier.marchal@geberit.com</t>
  </si>
  <si>
    <t>GLASSDEBOURG</t>
  </si>
  <si>
    <t>Miroiterie / Pare-douches / Vitrages</t>
  </si>
  <si>
    <t>Spécialiste salle de bain / Placards coulissants / Pares douches</t>
  </si>
  <si>
    <t>Slava SEPTELICI</t>
  </si>
  <si>
    <t xml:space="preserve">33 (0)6 64 06 00 01 </t>
  </si>
  <si>
    <t>slava@glassdebourg.fr</t>
  </si>
  <si>
    <t>GROHE</t>
  </si>
  <si>
    <t>Fabricant de robinetterie</t>
  </si>
  <si>
    <t>JR MARZIN</t>
  </si>
  <si>
    <t>01 49 97 29 00</t>
  </si>
  <si>
    <t>jean-rene.marzin@grohe.com</t>
  </si>
  <si>
    <t>HACCESS</t>
  </si>
  <si>
    <t>Accessoires sanitaires/Acastillage/Pare-douches</t>
  </si>
  <si>
    <t>Virginie Lelandais
Jean-Luc PONZO</t>
  </si>
  <si>
    <t>01 75 83 44 92
06 58 20 91 90</t>
  </si>
  <si>
    <t>v.lelandais@haccess.net
jl.ponzo@haccess.net</t>
  </si>
  <si>
    <t>HANSGROHE</t>
  </si>
  <si>
    <t>Pascal SORRENTINO</t>
  </si>
  <si>
    <t>01 46 11 45 03</t>
  </si>
  <si>
    <t>pascal.sorrentino@hansgrohe.fr</t>
  </si>
  <si>
    <t>INDA</t>
  </si>
  <si>
    <t>Babette van der Bilt</t>
  </si>
  <si>
    <t>+39 0 332 608 299</t>
  </si>
  <si>
    <t>info.contract@inda.net</t>
  </si>
  <si>
    <t>J.V.D.</t>
  </si>
  <si>
    <t>Fabricant d'accessoires sanitaires</t>
  </si>
  <si>
    <r>
      <t>Sèche-cheveux Ibis, cendriers Ibis.</t>
    </r>
    <r>
      <rPr>
        <sz val="11"/>
        <rFont val="Arial"/>
        <family val="2"/>
      </rPr>
      <t xml:space="preserve"> SUR ACCORSHOP</t>
    </r>
  </si>
  <si>
    <t>Olivier COLIN de CHIRAC</t>
  </si>
  <si>
    <t>06 08 34 41 47</t>
  </si>
  <si>
    <t>olivier.colindechirac@jvd.fr</t>
  </si>
  <si>
    <t>LEGALLAIS</t>
  </si>
  <si>
    <t>Distrib. équipements sanitaires et d'outillage</t>
  </si>
  <si>
    <t>Gregory Demalaine</t>
  </si>
  <si>
    <t>02 31 230 230 / 06 83 68 61 54</t>
  </si>
  <si>
    <t>g-demalaine@legallais.com</t>
  </si>
  <si>
    <t>M.P.I</t>
  </si>
  <si>
    <t>Plans vasques / receveurs de douche</t>
  </si>
  <si>
    <t>Référent chambre NOVATION pour plan vasque et bac à douche / Fabricant d'éléments en béton de synthèse et résine polyester</t>
  </si>
  <si>
    <t>Benoit SALIEN</t>
  </si>
  <si>
    <t>+(32) 43 77 40 81</t>
  </si>
  <si>
    <t>b.salien@mpi.be</t>
  </si>
  <si>
    <t>MANUSEC</t>
  </si>
  <si>
    <t>Distrib. d'accessoires sanitaires</t>
  </si>
  <si>
    <r>
      <t xml:space="preserve">Bouilloires Novotel, Plateaux Courtoisy Mercure. </t>
    </r>
    <r>
      <rPr>
        <sz val="11"/>
        <rFont val="Arial"/>
        <family val="2"/>
      </rPr>
      <t>SUR ACCORSHOP</t>
    </r>
  </si>
  <si>
    <t>Chloé Wullschleger</t>
  </si>
  <si>
    <t>01 30 56 45 15</t>
  </si>
  <si>
    <t>Chloe.Wullschleger@manusec.com</t>
  </si>
  <si>
    <t>MINGORI</t>
  </si>
  <si>
    <t>Robinetterie Haut de gamme/ vente en direct. Kit vasque Novation</t>
  </si>
  <si>
    <t xml:space="preserve">M. DE POYEN </t>
  </si>
  <si>
    <t>03 85 32 90 60</t>
  </si>
  <si>
    <t>contact@mingorifrance.com</t>
  </si>
  <si>
    <t>NORDIQUE France</t>
  </si>
  <si>
    <t>Sauna / Hammam / Spa</t>
  </si>
  <si>
    <t>Distributeur Marque Tylo</t>
  </si>
  <si>
    <t>Erik von Kantzow</t>
  </si>
  <si>
    <t>06 80 08 84 57</t>
  </si>
  <si>
    <t>erik.von-kantzow@nordiquefrance.com</t>
  </si>
  <si>
    <t>O.D.F.</t>
  </si>
  <si>
    <t>Aristide GUYON</t>
  </si>
  <si>
    <t>T: 01 44 75 75 20 / 02 35 04 67 00
M: 06 74 09 08 66
F: 01 40 39 22 51</t>
  </si>
  <si>
    <t>a.guyon@odf.fr</t>
  </si>
  <si>
    <t>Fabricant Miroirs lumineux</t>
  </si>
  <si>
    <t>Sandra BREDA</t>
  </si>
  <si>
    <t>06 81 32 50 62</t>
  </si>
  <si>
    <t>sandra.breda@saint-gobain.com</t>
  </si>
  <si>
    <t>ROCA</t>
  </si>
  <si>
    <t>Fabricant de robinetterie/ vasque en céramique- Referencé sur IBIS Budget Nest</t>
  </si>
  <si>
    <t>Sylvain FAUDOT</t>
  </si>
  <si>
    <t>06 72 87 32 88</t>
  </si>
  <si>
    <t>s.faudot@roca.fr</t>
  </si>
  <si>
    <t>RICHARDSON</t>
  </si>
  <si>
    <t>Distrib. équipements sanitaires</t>
  </si>
  <si>
    <t>Marc DUPUY</t>
  </si>
  <si>
    <t>06.07.19.09.17</t>
  </si>
  <si>
    <t>marc.dupuy@richardson.fr</t>
  </si>
  <si>
    <t>ROMAN SHOWERS</t>
  </si>
  <si>
    <t xml:space="preserve">Référent salles de bain Novotel Nroom </t>
  </si>
  <si>
    <t>Emilia Plaza Gomez
Lila POUDRE</t>
  </si>
  <si>
    <t>+44 (0) 07887 643164
+44 (0) 7725 768351</t>
  </si>
  <si>
    <t>e.plaza-gomez@roman-showers.com 
 l.poudre@roman-showers.com</t>
  </si>
  <si>
    <t>SCHMITT-NEY</t>
  </si>
  <si>
    <t>Sylvie NIZOU</t>
  </si>
  <si>
    <t>01 58 42 49 12</t>
  </si>
  <si>
    <t xml:space="preserve">resp.ventes@schmitt-ney.fr </t>
  </si>
  <si>
    <t>SGGSNE</t>
  </si>
  <si>
    <t>Spécialiste salle de bain / Placards coulissants / Pares douches - Filiale des vitrages de Saint-Gobain</t>
  </si>
  <si>
    <t>Patrice KLEIM</t>
  </si>
  <si>
    <t>06 85 95 06 89</t>
  </si>
  <si>
    <t>patrice.kleim@saint-gobain.com</t>
  </si>
  <si>
    <t xml:space="preserve">SIDER </t>
  </si>
  <si>
    <t xml:space="preserve">Sylvie MORA </t>
  </si>
  <si>
    <t xml:space="preserve">05 56 89 84 85 </t>
  </si>
  <si>
    <t xml:space="preserve">smora@sider.biz </t>
  </si>
  <si>
    <t>VILLEROY&amp;BOCH</t>
  </si>
  <si>
    <t>Raphaël Telliez</t>
  </si>
  <si>
    <r>
      <t>06 20 84 82 60</t>
    </r>
    <r>
      <rPr>
        <sz val="11"/>
        <color theme="1"/>
        <rFont val="Times New Roman"/>
        <family val="1"/>
      </rPr>
      <t xml:space="preserve"> </t>
    </r>
  </si>
  <si>
    <t>telliez.raphael@villeroy-boch.com</t>
  </si>
  <si>
    <t>Quincaillerie / Outillage</t>
  </si>
  <si>
    <t>DESSAINT SA</t>
  </si>
  <si>
    <t>Marie-Claire VILQUE</t>
  </si>
  <si>
    <t>01 46 56 30 92</t>
  </si>
  <si>
    <t xml:space="preserve">contact@dessaint.fr </t>
  </si>
  <si>
    <t>HANDINORME</t>
  </si>
  <si>
    <t>Spécialiste des équipements pour PMR et Mise aux normes Ad'AP</t>
  </si>
  <si>
    <t>Claude Havard</t>
  </si>
  <si>
    <t>06 73 28 32 60</t>
  </si>
  <si>
    <t>claude.havard@handinorme.com</t>
  </si>
  <si>
    <t>LEGALLAIS BOUCHARD</t>
  </si>
  <si>
    <t>Référencé pour certains catégories de produits Manutan &amp; Manutan Collectivités</t>
  </si>
  <si>
    <t>WURTH</t>
  </si>
  <si>
    <t>Fabien  Schuster</t>
  </si>
  <si>
    <t>06 99 81 72 75</t>
  </si>
  <si>
    <t>Fabien.Schuster@Wurth.Fr</t>
  </si>
  <si>
    <t>Equipements techniques</t>
  </si>
  <si>
    <t>Mini bars</t>
  </si>
  <si>
    <t xml:space="preserve">Jean LEMAITRE </t>
  </si>
  <si>
    <t>BARTECH</t>
  </si>
  <si>
    <t>MINIBARS AUTOMATIQUES SEULEMENT</t>
  </si>
  <si>
    <t>Mario MENDES</t>
  </si>
  <si>
    <t>01 41 44  10 10</t>
  </si>
  <si>
    <t>mmendes@bartech.com</t>
  </si>
  <si>
    <t>DOMETIC</t>
  </si>
  <si>
    <t>Frédéric PALMER</t>
  </si>
  <si>
    <t xml:space="preserve">06 08 41 98 89 </t>
  </si>
  <si>
    <t>frederic.palmer@dometic.fr</t>
  </si>
  <si>
    <t>CVC (Equipement)</t>
  </si>
  <si>
    <t>CARRIER</t>
  </si>
  <si>
    <t>Genie climatique Fabricant</t>
  </si>
  <si>
    <t>Groupe EG - PAC - VC - CTA</t>
  </si>
  <si>
    <t>Stéphane KOCH</t>
  </si>
  <si>
    <t>06 76 75 18 34</t>
  </si>
  <si>
    <t>stephane.koch@carrier.utc.com</t>
  </si>
  <si>
    <t>CIAT</t>
  </si>
  <si>
    <t>Anne PASCO</t>
  </si>
  <si>
    <t>06 85 94 83 91</t>
  </si>
  <si>
    <t xml:space="preserve">anne.pasco@ciat.utc.com </t>
  </si>
  <si>
    <t>CAMFIL</t>
  </si>
  <si>
    <t>Ventilation - Filtration</t>
  </si>
  <si>
    <t>Filtres à air -  PRESENT SUR ACCORSHOP</t>
  </si>
  <si>
    <t>Guillaume COISPEL</t>
  </si>
  <si>
    <t>06 31 28 41 58</t>
  </si>
  <si>
    <t>guillaume.coispel@camfil.fr</t>
  </si>
  <si>
    <t>DAIKIN</t>
  </si>
  <si>
    <t>Génie climatique Fabricant</t>
  </si>
  <si>
    <t>VRV - Détente directe - CTA</t>
  </si>
  <si>
    <t>Vincent PONCET</t>
  </si>
  <si>
    <t>06 08 74 73 51</t>
  </si>
  <si>
    <t>poncet.v@daikin.fr</t>
  </si>
  <si>
    <t>LACAZE ENERGIES</t>
  </si>
  <si>
    <t>Ballons ECS</t>
  </si>
  <si>
    <t>Gérard SERVIER</t>
  </si>
  <si>
    <t>06 76 74 94 59</t>
  </si>
  <si>
    <t>gerard.servier@groupe-cahors.com</t>
  </si>
  <si>
    <t>MITSUBISHI</t>
  </si>
  <si>
    <t xml:space="preserve">DRV - Détente directe </t>
  </si>
  <si>
    <t>Christophe COIGNET</t>
  </si>
  <si>
    <t>06 03 38 48 41</t>
  </si>
  <si>
    <t>christophe.coignet@fra.mee.com</t>
  </si>
  <si>
    <t xml:space="preserve">Revêtements de sols et murs (Fourniture de produits) </t>
  </si>
  <si>
    <t>A.R.C MOQUETTE</t>
  </si>
  <si>
    <t>Moquette</t>
  </si>
  <si>
    <t>Fabrice VENAULT</t>
  </si>
  <si>
    <t xml:space="preserve">01 46 45 12 56 </t>
  </si>
  <si>
    <t>arc.moquette@wanadoo.fr</t>
  </si>
  <si>
    <t>BALSAN</t>
  </si>
  <si>
    <t>Novotel N'room</t>
  </si>
  <si>
    <t>Joëlle MAYER</t>
  </si>
  <si>
    <t xml:space="preserve">06 88 88 89 60 </t>
  </si>
  <si>
    <t>joelle.mayer@balsan.com</t>
  </si>
  <si>
    <t>BEAULIEU INTERNATIONAL</t>
  </si>
  <si>
    <t>Novotel Next &amp; N'room, ibis Sweet room, Mercure Dédicaces</t>
  </si>
  <si>
    <t>Pascal DE BRUYNE</t>
  </si>
  <si>
    <t>00 32 475 965 510</t>
  </si>
  <si>
    <t xml:space="preserve">pascal.de.bruyne@bintg.com </t>
  </si>
  <si>
    <t>BEKAERT TEXTILES</t>
  </si>
  <si>
    <t>Revêtements muraux</t>
  </si>
  <si>
    <t>Textile mural</t>
  </si>
  <si>
    <t xml:space="preserve">Thierry BAZZICONI  </t>
  </si>
  <si>
    <t>06 60 64 99 66</t>
  </si>
  <si>
    <t>bazzibt@aol.com</t>
  </si>
  <si>
    <t>BERRY WOOD</t>
  </si>
  <si>
    <t>Parquet stratifié et contrecollé</t>
  </si>
  <si>
    <t>ibis Coquelicot</t>
  </si>
  <si>
    <t>Isabelle PINTEAU</t>
  </si>
  <si>
    <t>0)6 20 82 31 10</t>
  </si>
  <si>
    <t xml:space="preserve">isabelle.pinteau@berryalloc.com  </t>
  </si>
  <si>
    <t>DECOCERAM (ex BOCH FRERES)</t>
  </si>
  <si>
    <t>Carrelage</t>
  </si>
  <si>
    <t>Distributeur multi-fabricants</t>
  </si>
  <si>
    <t>Daniel TALBIERZ</t>
  </si>
  <si>
    <t>07 89 46 72 77</t>
  </si>
  <si>
    <t>daniel.talbierz@saint-gobain.com</t>
  </si>
  <si>
    <t>Fourniture et pose de vitrophanies sécurité ou décoratives, et adhésifs muraux. Réf. Ibis sweet room</t>
  </si>
  <si>
    <t>Quentin DAHAN</t>
  </si>
  <si>
    <t>TARKETT</t>
  </si>
  <si>
    <t>Franck VERMEIREN</t>
  </si>
  <si>
    <t xml:space="preserve">00 32 52 262 480 </t>
  </si>
  <si>
    <t xml:space="preserve">fvermeiren@desso.com </t>
  </si>
  <si>
    <t>EGE TAEPPER</t>
  </si>
  <si>
    <t>Moquette imprimées et dalles</t>
  </si>
  <si>
    <t>Nathalie HONNART</t>
  </si>
  <si>
    <t xml:space="preserve"> +33 6 70 45 35 38  </t>
  </si>
  <si>
    <t>nh@egecarpets.com</t>
  </si>
  <si>
    <t>FORBO SARLINO</t>
  </si>
  <si>
    <t>Revêtements divers</t>
  </si>
  <si>
    <t>Fabricant sols PVC et aiguilletés, dalles moquette</t>
  </si>
  <si>
    <t>Ludovic HAMET</t>
  </si>
  <si>
    <t xml:space="preserve">06 11 98 88 85 </t>
  </si>
  <si>
    <t>ludovic.hamet@forbo.com</t>
  </si>
  <si>
    <t>INTERFACE</t>
  </si>
  <si>
    <t>Dalles</t>
  </si>
  <si>
    <t>Jonathan PICARD</t>
  </si>
  <si>
    <t xml:space="preserve">06 17 65 44 85 </t>
  </si>
  <si>
    <t xml:space="preserve">jonathan.picard@interface.com </t>
  </si>
  <si>
    <t>PPG -SEIGNEURIE</t>
  </si>
  <si>
    <t>Peinture</t>
  </si>
  <si>
    <t>Peinture, accessoires</t>
  </si>
  <si>
    <t>Thomas DENHEZ</t>
  </si>
  <si>
    <t>06.70.09.83.98</t>
  </si>
  <si>
    <t>Denhez@ppg.com</t>
  </si>
  <si>
    <t>Renov&amp;Refresh (ex SOGEFAB)</t>
  </si>
  <si>
    <t>Fourniture et pose de revêtements muraux (adhésifs, toile, panneaux …) Décoration murale</t>
  </si>
  <si>
    <t>Fançois Suchaut</t>
  </si>
  <si>
    <t xml:space="preserve">04 77 74 01 01
07 88 34 29 36 </t>
  </si>
  <si>
    <t>SOLAR SCREEN (Cover Styl')</t>
  </si>
  <si>
    <t>Fourniture d'adhésifs décoratifs et adhésif pour covering</t>
  </si>
  <si>
    <t>jeremy@solarscreen.eu 
michael@solarscreen.eu</t>
  </si>
  <si>
    <t>SOLDIS</t>
  </si>
  <si>
    <t>Distributeurs, lames PVC clipsables ibis</t>
  </si>
  <si>
    <t>Franck DELAPIERRE</t>
  </si>
  <si>
    <t>06 09 65 79 44</t>
  </si>
  <si>
    <t>fdelapierre@soldis-sa.com</t>
  </si>
  <si>
    <t>VESCOM France</t>
  </si>
  <si>
    <t>Revêtements muraux, Tissus d’ameublement</t>
  </si>
  <si>
    <t>François Guillou</t>
  </si>
  <si>
    <t>01 39 97 79 65 / 
 06 82 90 15 03</t>
  </si>
  <si>
    <t>f.guillou@vescom.com</t>
  </si>
  <si>
    <t>Matériel de cuisine professionnelle</t>
  </si>
  <si>
    <t>BONNET THIRODE(HORIS)</t>
  </si>
  <si>
    <t>Cuisson - Préparation</t>
  </si>
  <si>
    <t>Fabricant et Installateur</t>
  </si>
  <si>
    <t>Alain DAVROUX</t>
  </si>
  <si>
    <t>06 08 96 30 08</t>
  </si>
  <si>
    <t>alain.davroux@bonnet-thirode.com</t>
  </si>
  <si>
    <t>CIF - INOX</t>
  </si>
  <si>
    <t>Inox</t>
  </si>
  <si>
    <t>Inox sur mesure</t>
  </si>
  <si>
    <t>Frédéric De Bortoli</t>
  </si>
  <si>
    <t>06 12 41 40 92</t>
  </si>
  <si>
    <t>f.debortoli@gizard-inox.fr</t>
  </si>
  <si>
    <t>ELECTROLUX</t>
  </si>
  <si>
    <t>Cuisson - Froid - Préparation - Laverie</t>
  </si>
  <si>
    <t>Fabricant uniquement. La pose s'effectue par les installateurs référencés 
(cf. onglet LOTS TECHNIQUES =&gt; Installateurs cuisine")</t>
  </si>
  <si>
    <t>Fabrice PIETREMENT</t>
  </si>
  <si>
    <t>06 74 09 24 25</t>
  </si>
  <si>
    <t>fabrice.pietrement@electrolux.fr</t>
  </si>
  <si>
    <t>FAGOR</t>
  </si>
  <si>
    <t>Cuisson - Froid - Préparation</t>
  </si>
  <si>
    <t>Philippe LEBOT</t>
  </si>
  <si>
    <t>06 47 54 79 82</t>
  </si>
  <si>
    <t>p.lebot@fagorindustrial.com</t>
  </si>
  <si>
    <t>FOSTER</t>
  </si>
  <si>
    <t>Froid</t>
  </si>
  <si>
    <t>Gemma BENLARBI</t>
  </si>
  <si>
    <t>06 40 67 01 46</t>
  </si>
  <si>
    <t>gemma.benlarbi@foster-fr.com</t>
  </si>
  <si>
    <t>GAMKO</t>
  </si>
  <si>
    <t>Froid +  Bar</t>
  </si>
  <si>
    <t>Spécialiste de tout l'environnement du bar</t>
  </si>
  <si>
    <t>Mathieu LAMACQ</t>
  </si>
  <si>
    <t>mlamacq@gamko.fr</t>
  </si>
  <si>
    <t>HOBART France</t>
  </si>
  <si>
    <t>Laverie</t>
  </si>
  <si>
    <t xml:space="preserve">Yann MAHE </t>
  </si>
  <si>
    <t xml:space="preserve">06 84 97 36 77 </t>
  </si>
  <si>
    <t>yann.mahe@hobart.fr</t>
  </si>
  <si>
    <t>MEIKO</t>
  </si>
  <si>
    <t>Fabricant.Installation selon le projet via Meiko  ou installateurs référencés 
(cf. onglet LOTS TECHNIQUES =&gt;  Installateurs cuisine")</t>
  </si>
  <si>
    <t>Sabine BETIRAC</t>
  </si>
  <si>
    <t>06 83 13 05 83</t>
  </si>
  <si>
    <t>s.betirac@meiko.fr</t>
  </si>
  <si>
    <t>Salle de bain</t>
  </si>
  <si>
    <t>Pré-fabriquée en Polyester</t>
  </si>
  <si>
    <t>ALTOR INDUSTRIE</t>
  </si>
  <si>
    <t>Salles de bain préfabriquées</t>
  </si>
  <si>
    <t xml:space="preserve">Référent chambres Ibis Budget (sans totem) pour les salles de bain préfabriquées </t>
  </si>
  <si>
    <t>Jean-François GAUTIER</t>
  </si>
  <si>
    <t>02 40 36 16 67</t>
  </si>
  <si>
    <t>Jean-Francois.GAUTIER@altor-industrie.com</t>
  </si>
  <si>
    <t>BAUDET COMPOSITE</t>
  </si>
  <si>
    <t xml:space="preserve">Référent chambres IBIS pour les salles de bain préfabriquées </t>
  </si>
  <si>
    <t>Franck STEPHAN</t>
  </si>
  <si>
    <t>06 24 96 57 61</t>
  </si>
  <si>
    <t>fstephan@baudet-sa.com</t>
  </si>
  <si>
    <t>POLYECIM composites</t>
  </si>
  <si>
    <t xml:space="preserve">Référent chambres F1 pour les salles de bain préfabriquées </t>
  </si>
  <si>
    <t>Noam PORCHER</t>
  </si>
  <si>
    <t>06.10.01.01.76</t>
  </si>
  <si>
    <t>noam.porcher@polyecim.fr</t>
  </si>
  <si>
    <t>Composites en résine</t>
  </si>
  <si>
    <t>CREA DIFFUSION</t>
  </si>
  <si>
    <t>Fabricant et installateur de résine Solid surface (Corian)</t>
  </si>
  <si>
    <t>Référent salles de bain Mecure Dédicaces.</t>
  </si>
  <si>
    <t>Marjorie LANG</t>
  </si>
  <si>
    <t>03 87 64 59 73</t>
  </si>
  <si>
    <t>marjorie.lang@crea-diffusion.com</t>
  </si>
  <si>
    <t>Lila POUDRE</t>
  </si>
  <si>
    <t>44 (0) 7725 768351</t>
  </si>
  <si>
    <t xml:space="preserve"> l.poudre@roman-showers.com</t>
  </si>
  <si>
    <t>Référent chambre Next pour plan vasque et bac à douche / Fabricant d'éléments en béton de synthèse et résine polyester</t>
  </si>
  <si>
    <t>Lots Techniques</t>
  </si>
  <si>
    <t>Electricité</t>
  </si>
  <si>
    <t>Karine BASTRY</t>
  </si>
  <si>
    <t>ACELEC</t>
  </si>
  <si>
    <t>UNIQUEMENT : ILE DE FRANCE</t>
  </si>
  <si>
    <t>Florent BOUVRY
Sébastien BRETIN</t>
  </si>
  <si>
    <t>06 08 53 74 00
06 07 72 49 58</t>
  </si>
  <si>
    <t>acelec@elec94.fr</t>
  </si>
  <si>
    <t>BTB ELEC</t>
  </si>
  <si>
    <t>Dominique CHAMBON
Xavier FERT</t>
  </si>
  <si>
    <t>06 69 67 99 31
06 98 04 59 73</t>
  </si>
  <si>
    <t>dominique.chambon@btbelec.fr
xavier.fert@btbelec.fr</t>
  </si>
  <si>
    <t>ERI (anciennement Deal Elec)</t>
  </si>
  <si>
    <t>Kamel SANDJAK</t>
  </si>
  <si>
    <t>06 22 96 12 95</t>
  </si>
  <si>
    <t>k.sandjak@eri.fr</t>
  </si>
  <si>
    <t>EVOLIA</t>
  </si>
  <si>
    <t>UNIQUEMENT : ILE DE FRANCE - RHONE/ALPES</t>
  </si>
  <si>
    <t>Jean-Marc Dyon</t>
  </si>
  <si>
    <t>07 85 06 27 30</t>
  </si>
  <si>
    <t>jmdyon@outlook.fr</t>
  </si>
  <si>
    <t>GIPEO</t>
  </si>
  <si>
    <t>Laurent Falgas</t>
  </si>
  <si>
    <t>06 79 64 76 30</t>
  </si>
  <si>
    <t>laurent.falgas@gipeo.fr</t>
  </si>
  <si>
    <t>GIREL</t>
  </si>
  <si>
    <t>UNIQUEMENT : SUD/OUEST</t>
  </si>
  <si>
    <t>David BISCAYCACU</t>
  </si>
  <si>
    <t>06 19 81 14 04</t>
  </si>
  <si>
    <t>david.biscaycacu@girel.fr</t>
  </si>
  <si>
    <t>HERVE THERMIQUE</t>
  </si>
  <si>
    <t>UNIQUEMENT : NORD/NORMANDIE - SUD/OUEST - OUEST</t>
  </si>
  <si>
    <t xml:space="preserve">Bruno GRANDCOIN </t>
  </si>
  <si>
    <t>02 38 70 87 00</t>
  </si>
  <si>
    <t xml:space="preserve">bruno.grandcoin@herve-thermique.com </t>
  </si>
  <si>
    <t>INEO</t>
  </si>
  <si>
    <t>Transformateurs
UNIQUEMENT : ILE DE FRANCE - NORD/NORMANDIE - EST - RHONE/ALPES - PACA - SUD/OUEST - OUEST - CENTRE</t>
  </si>
  <si>
    <t>Cécile BRINGUE</t>
  </si>
  <si>
    <t>06 12 16 90 00</t>
  </si>
  <si>
    <t xml:space="preserve">  cecile.bringue@engie.com </t>
  </si>
  <si>
    <t>KOCI</t>
  </si>
  <si>
    <t>UNIQUEMENT : EST</t>
  </si>
  <si>
    <t>Alexandre KOCI</t>
  </si>
  <si>
    <t>06 73 89 00 54</t>
  </si>
  <si>
    <t>electricite.koci@orange.fr</t>
  </si>
  <si>
    <t>MTO - EUROGEM</t>
  </si>
  <si>
    <t>UNIQUEMENT : RHONE/ALPES - PACA</t>
  </si>
  <si>
    <t>Serge MERONI</t>
  </si>
  <si>
    <t>06 85 70 60 88</t>
  </si>
  <si>
    <t>serge.meroni@atalian.com</t>
  </si>
  <si>
    <t>PHIBOR</t>
  </si>
  <si>
    <t>Stéphane VALETTE</t>
  </si>
  <si>
    <t>06 13 43 71 32</t>
  </si>
  <si>
    <t>stephane_valette@phibor-entreprises.fr</t>
  </si>
  <si>
    <t>ROIRET ENERGIES</t>
  </si>
  <si>
    <t>Benoit MESLE</t>
  </si>
  <si>
    <t>06 74 75 39 67</t>
  </si>
  <si>
    <t>bmesle@roiret.fr</t>
  </si>
  <si>
    <t>SDEL</t>
  </si>
  <si>
    <t>Audrey FRENOIS</t>
  </si>
  <si>
    <t>01 58 47 59 08</t>
  </si>
  <si>
    <t>audrey_frenois@sdel.fr</t>
  </si>
  <si>
    <t xml:space="preserve">SNEF </t>
  </si>
  <si>
    <t>Courants forts, courants faibles 
UNIQUEMENT : ILE DE FRANCE - NORD/NORMANDIE - EST - RHONE/ALPES - PACA - SUD/OUEST - OUEST - CENTRE</t>
  </si>
  <si>
    <t>Didier ANMELLA</t>
  </si>
  <si>
    <t>06 09 96 09 24</t>
  </si>
  <si>
    <t>didier.anmella@snef.fr</t>
  </si>
  <si>
    <t>SANTONI</t>
  </si>
  <si>
    <t>Intervention  pour la Corse
UNIQUEMENT : PACA</t>
  </si>
  <si>
    <t>Christian SANTONI</t>
  </si>
  <si>
    <t>06 95 23 20 51</t>
  </si>
  <si>
    <t xml:space="preserve">christian.santoni@wanadoo.fr </t>
  </si>
  <si>
    <t>SOTREBAT</t>
  </si>
  <si>
    <t>Petit intervention
UNIQUEMENT : NORD/NORMANDIE</t>
  </si>
  <si>
    <t>Joel COLOMBO</t>
  </si>
  <si>
    <t>06 10 02 38 82 / 03 27 87 17 02</t>
  </si>
  <si>
    <t>sotrebat@wanadoo.fr</t>
  </si>
  <si>
    <t>Plomberie</t>
  </si>
  <si>
    <t xml:space="preserve">BALAS </t>
  </si>
  <si>
    <t>Appartient au groupe RAMERY
UNIQUEMENT : ILE DE France</t>
  </si>
  <si>
    <t>Delphine PARESYS</t>
  </si>
  <si>
    <t>06 86 26 08 96</t>
  </si>
  <si>
    <t>dparesys@balas.net</t>
  </si>
  <si>
    <t>COEXIA GAUTHIER</t>
  </si>
  <si>
    <t>UNIQUEMENT : ILE DE FRANCE - NORD/NORMANDIE - OUEST - CENTRE</t>
  </si>
  <si>
    <t>Johnny GEIMOT</t>
  </si>
  <si>
    <t>06 48 25 06 02</t>
  </si>
  <si>
    <t>jgeimot@ramery.fr</t>
  </si>
  <si>
    <t>CORNETTO</t>
  </si>
  <si>
    <t>UNIQUEMENT : RHONE/ALPES</t>
  </si>
  <si>
    <t>Franck CORNETTO</t>
  </si>
  <si>
    <t>06 14 81 24 56</t>
  </si>
  <si>
    <t>f.cornetto@sarl-cornetto.fr</t>
  </si>
  <si>
    <t>CREATIS</t>
  </si>
  <si>
    <t>FRIBOULET Pierre Roger Yves</t>
  </si>
  <si>
    <t>02 35 54 21 22</t>
  </si>
  <si>
    <t>P.friboulet@creatis-clim.com</t>
  </si>
  <si>
    <t>ENERCLIM</t>
  </si>
  <si>
    <t>UNIQUEMENT : ILE DE FRANCE - SUD/OUEST</t>
  </si>
  <si>
    <t>Marc KITCHIGUINE
Marc MONNET</t>
  </si>
  <si>
    <t>06 07 62 21 27
06 73 36 37 52</t>
  </si>
  <si>
    <t>enerclim@wanadoo.fr</t>
  </si>
  <si>
    <t>FAVRE SAS</t>
  </si>
  <si>
    <t>Nicolas CHAPPAZ</t>
  </si>
  <si>
    <t>06 38 21 42 55</t>
  </si>
  <si>
    <t>contact@favresas.com</t>
  </si>
  <si>
    <t>GC2M</t>
  </si>
  <si>
    <t>UNIQUEMENT : PACA</t>
  </si>
  <si>
    <t>Vincent MAGLIOLO</t>
  </si>
  <si>
    <t>04 93 46 43 15
06 13 11 35 06</t>
  </si>
  <si>
    <t>gc2m@bbox.fr</t>
  </si>
  <si>
    <t>HERVE THERMIQUE (anciennement BILLON)</t>
  </si>
  <si>
    <t>chauffage et réseau
UNIQUEMENT : RHONE/ALPES - PACA</t>
  </si>
  <si>
    <t>Bruno GRANDCOIN</t>
  </si>
  <si>
    <t>LCR</t>
  </si>
  <si>
    <t>UNIQUEMENT : OUEST</t>
  </si>
  <si>
    <t>William PARADIS</t>
  </si>
  <si>
    <t>06.84.78.53.28</t>
  </si>
  <si>
    <t>lcr.paradis@wanadoo.fr</t>
  </si>
  <si>
    <t>PCVE</t>
  </si>
  <si>
    <t>Sebastien COLLIGNON</t>
  </si>
  <si>
    <t>06 88 32 35 51</t>
  </si>
  <si>
    <t>pcve@pcve.fr</t>
  </si>
  <si>
    <t>UNIQUEMENT : ILE DE FRANCE - NORD/NORMANDIE - EST - RHONE/ALPES - PACA - SUD/OUEST - OUEST - CENTRE</t>
  </si>
  <si>
    <t>Maintenance des groupes électrogènes</t>
  </si>
  <si>
    <t>BES (BEALAS ENERGIE SERVICES)</t>
  </si>
  <si>
    <t>vente de groupes SDMO
UNIQUEMENT : ILE DE FRANCE - NORD/NORMANDIE - EST - RHONE/ALPES - PACA - SUD/OUEST - OUEST - CENTRE</t>
  </si>
  <si>
    <t>André LEO</t>
  </si>
  <si>
    <t>06 71 99 26 57</t>
  </si>
  <si>
    <t>andre.leo@bes-maintenance.com</t>
  </si>
  <si>
    <t>V.I.C (VENTE, INSTALLATION, CONTRÔLE)</t>
  </si>
  <si>
    <t>UNIQUEMENT : ILE DE FRANCE - NORD/NORMANDIE - RHONE/ALPES - PACA - CENTRE</t>
  </si>
  <si>
    <t>Daniel RICHARD</t>
  </si>
  <si>
    <t>daniel.richard@vicholding.com</t>
  </si>
  <si>
    <t>2H ENERGY</t>
  </si>
  <si>
    <t>filiale groupe FIAT Industrie
UNIQUEMENT : ILE DE FRANCE - NORD/NORMANDIE - EST - RHONE/ALPES - PACA - SUD/OUEST - OUEST - CENTRE</t>
  </si>
  <si>
    <t>José ALVES</t>
  </si>
  <si>
    <t xml:space="preserve">01 30 66 57 60 </t>
  </si>
  <si>
    <t>jose.alves@fptindustrial.com</t>
  </si>
  <si>
    <t>Installateurs et maintenance cuisines</t>
  </si>
  <si>
    <t>HORIS(BONNET THIRODE grande cuisine)</t>
  </si>
  <si>
    <t>CAEN-FROID</t>
  </si>
  <si>
    <t>Christophe CLAIRET</t>
  </si>
  <si>
    <t xml:space="preserve">06 85 82 95 95 </t>
  </si>
  <si>
    <t xml:space="preserve"> accueil@caen-froid.fr </t>
  </si>
  <si>
    <t>CREAT SERVICES</t>
  </si>
  <si>
    <t>Bernard BAK</t>
  </si>
  <si>
    <t>06 23 95 06 20</t>
  </si>
  <si>
    <t>bernard.bak@groupecreat.fr</t>
  </si>
  <si>
    <t>FRAMACO</t>
  </si>
  <si>
    <t>Jean-Philippe GALAVERNA</t>
  </si>
  <si>
    <t xml:space="preserve">06 62 92 36 91 </t>
  </si>
  <si>
    <t>jpgalaverna@framaco.fr</t>
  </si>
  <si>
    <t>FROID CHAUD SERVICES</t>
  </si>
  <si>
    <t xml:space="preserve">Michel GILLET </t>
  </si>
  <si>
    <t xml:space="preserve">01 64 09 92 12 </t>
  </si>
  <si>
    <t>michel.gillet@froid-chaud-service.com</t>
  </si>
  <si>
    <t>H.D.C.</t>
  </si>
  <si>
    <t>UNIQUEMENT : NORD/NORMANDIE</t>
  </si>
  <si>
    <t>Dominique HERWYN</t>
  </si>
  <si>
    <t>03 20 24 61 17</t>
  </si>
  <si>
    <t>dominique@hdcv.fr</t>
  </si>
  <si>
    <t>HOBART</t>
  </si>
  <si>
    <t>Yann MAHE</t>
  </si>
  <si>
    <t xml:space="preserve">yann.mahe@hobart.fr </t>
  </si>
  <si>
    <t xml:space="preserve">LCI LOBRY </t>
  </si>
  <si>
    <t xml:space="preserve">Virginie NIEL </t>
  </si>
  <si>
    <t xml:space="preserve">04 92 08 03 13 </t>
  </si>
  <si>
    <t xml:space="preserve">vniel@lci-lobry.com </t>
  </si>
  <si>
    <t>MARTINON MSE</t>
  </si>
  <si>
    <t>Jean-Marc PODVIN</t>
  </si>
  <si>
    <t>04 78 07 40 74</t>
  </si>
  <si>
    <t>jeanmarc.podvin@martinon-mse.com</t>
  </si>
  <si>
    <t xml:space="preserve">MRG </t>
  </si>
  <si>
    <t xml:space="preserve">Jean Philippe CHENICLET </t>
  </si>
  <si>
    <t>01 43 47 36 03
06 22 90 88 44</t>
  </si>
  <si>
    <t xml:space="preserve">jpcheniclet@wanadoo.fr </t>
  </si>
  <si>
    <t>ODICE</t>
  </si>
  <si>
    <t>Romain SUBE</t>
  </si>
  <si>
    <t>06 88 73 11 27</t>
  </si>
  <si>
    <t>r.sube@odice.cc</t>
  </si>
  <si>
    <t>QUIETALIS</t>
  </si>
  <si>
    <t>Patricia TEISSEIRE</t>
  </si>
  <si>
    <t>01 60 12 79 42</t>
  </si>
  <si>
    <t>patricia.teisseire@quietalis.fr</t>
  </si>
  <si>
    <t>PERTUIS FROID</t>
  </si>
  <si>
    <t xml:space="preserve">Gilles ROUX </t>
  </si>
  <si>
    <t xml:space="preserve">04 90 79 05 44 </t>
  </si>
  <si>
    <t xml:space="preserve">gilles-roux@pertuis-froid.com </t>
  </si>
  <si>
    <t>Ascenseurs</t>
  </si>
  <si>
    <t>OTIS</t>
  </si>
  <si>
    <t>Maintenance et Modernisation
Ascenseurs neufs
UNIQUEMENT : ILE DE FRANCE - NORD/NORMANDIE - EST - RHONE/ALPES - PACA - SUD/OUEST - OUEST - CENTRE</t>
  </si>
  <si>
    <t>Géraldine UGOLINI
Victor RICHARD</t>
  </si>
  <si>
    <t>06 60 34 16 52
06 20 67 69 13</t>
  </si>
  <si>
    <t>geraldine.ugolini@fr.otis.com 
victor.richard@fr.otis.com</t>
  </si>
  <si>
    <t>KONE</t>
  </si>
  <si>
    <t>Maintenance et Modernisation 
UNIQUEMENT : ILE DE FRANCE - NORD/NORMANDIE - EST - RHONE/ALPES - PACA - SUD/OUEST - OUEST - CENTRE</t>
  </si>
  <si>
    <t>Guillaume DUARTE</t>
  </si>
  <si>
    <t>06 73 53 66 52</t>
  </si>
  <si>
    <t>guillaume.duarte@kone.com</t>
  </si>
  <si>
    <t>SCHINDLER</t>
  </si>
  <si>
    <t>Maintenance et Modernisation, Ascenseurs neufs 
UNIQUEMENT : ILE DE FRANCE - NORD/NORMANDIE - EST - RHONE/ALPES - PACA - SUD/OUEST - OUEST - CENTRE</t>
  </si>
  <si>
    <t>Pierre Bouffard</t>
  </si>
  <si>
    <t xml:space="preserve">06 61 64 97 46 </t>
  </si>
  <si>
    <t xml:space="preserve">pierre.bouffard@fr.schindler.com </t>
  </si>
  <si>
    <t>Portes automatiques - Clotûres</t>
  </si>
  <si>
    <t>DIRICKX</t>
  </si>
  <si>
    <t>Clôtures
UNIQUEMENT : ILE DE FRANCE - NORD/NORMANDIE - EST - RHONE/ALPES - PACA - SUD/OUEST - OUEST - CENTRE</t>
  </si>
  <si>
    <t>Pascal SORIEUX</t>
  </si>
  <si>
    <t>06 25 43 27 42</t>
  </si>
  <si>
    <t>psorieux@dirickx.com</t>
  </si>
  <si>
    <t>RECORD</t>
  </si>
  <si>
    <t>Fabricant et maintenance de portes
UNIQUEMENT : ILE DE FRANCE - NORD/NORMANDIE - EST - RHONE/ALPES - PACA - SUD/OUEST - OUEST - CENTRE</t>
  </si>
  <si>
    <t>Tony MARTINEZ</t>
  </si>
  <si>
    <t>06 80 46 95 20</t>
  </si>
  <si>
    <t xml:space="preserve">t.martinez.record@cordver.fr </t>
  </si>
  <si>
    <t>KONE Portes Automatiques</t>
  </si>
  <si>
    <t>Maintenance portes automatiques
UNIQUEMENT : ILE DE FRANCE - NORD/NORMANDIE - EST - RHONE/ALPES - PACA - SUD/OUEST - OUEST - CENTRE</t>
  </si>
  <si>
    <t>CVC (Installation)</t>
  </si>
  <si>
    <t>Rached CHERIF</t>
  </si>
  <si>
    <t>ENGIE AXIMA</t>
  </si>
  <si>
    <t>Thierry MAUGLUN</t>
  </si>
  <si>
    <t>06 80 37 87 08</t>
  </si>
  <si>
    <t>thierry.mauglun@engie.com</t>
  </si>
  <si>
    <t>EIFFAGE THERMIE Centre Est</t>
  </si>
  <si>
    <t>UNIQUEMENT : ILE DE FRANCE - RHONE/ALPES - CENTRE</t>
  </si>
  <si>
    <t>Philippe PERILLON</t>
  </si>
  <si>
    <t>06 88 15 13 75 </t>
  </si>
  <si>
    <t>philippe.perillon@eiffage.com</t>
  </si>
  <si>
    <t>BE§S ex ETDE-IMATEC</t>
  </si>
  <si>
    <t>Vincent LHOTE</t>
  </si>
  <si>
    <t>06 50 84 27 98</t>
  </si>
  <si>
    <t>v.lhote@bouygues-es.com</t>
  </si>
  <si>
    <t>EIMI</t>
  </si>
  <si>
    <t>UNIQUEMENT : ILE DE FRANCE - NORD/NORMANDIE - EST - RHONE/ALPES - OUEST - CENTRE</t>
  </si>
  <si>
    <t>Frédéric MICHEL</t>
  </si>
  <si>
    <t>06 32 95 44 02</t>
  </si>
  <si>
    <t>frederic.michel@eimi.fr</t>
  </si>
  <si>
    <t>GENIE CLIMATIQUE DE L'EST</t>
  </si>
  <si>
    <t>Daniel LITZELMANN</t>
  </si>
  <si>
    <t>03 88 19 21 35</t>
  </si>
  <si>
    <t>daniel.litzelmann@gce67.fr</t>
  </si>
  <si>
    <t>Jean-Pierre FAUVEL</t>
  </si>
  <si>
    <t>06 08 56 59 23</t>
  </si>
  <si>
    <t xml:space="preserve">jean-pierre.fauvel@herve-thermique.com </t>
  </si>
  <si>
    <t>IDEX ENERGIES</t>
  </si>
  <si>
    <t>UNIQUEMENT : ILE DE FRANCE - EST - PACA</t>
  </si>
  <si>
    <t>Bernard BRILLI</t>
  </si>
  <si>
    <t>06 77 07 74 45</t>
  </si>
  <si>
    <t>bernard.brilli@idex.fr</t>
  </si>
  <si>
    <t xml:space="preserve">JF CESBRON  </t>
  </si>
  <si>
    <t>Nicolas POTHELUNE</t>
  </si>
  <si>
    <t>06 73 14 84 11</t>
  </si>
  <si>
    <t xml:space="preserve">nicolas.pothelune@cesbron.com </t>
  </si>
  <si>
    <t xml:space="preserve">LE FROID MEDITERRANEEN </t>
  </si>
  <si>
    <t>Pierangelo MIGGIANO</t>
  </si>
  <si>
    <t>04 91 46 82 20</t>
  </si>
  <si>
    <t>pmiggiano@froid-med.com</t>
  </si>
  <si>
    <t xml:space="preserve">MISSENARD CLIMATIQUE </t>
  </si>
  <si>
    <t>UNIQUEMENT : ILE DE FRANCE - NORD/NORMANDIE - OUEST</t>
  </si>
  <si>
    <t>Mickaël LE CORRE</t>
  </si>
  <si>
    <t>06 13 11 15 51</t>
  </si>
  <si>
    <t>M.LECORRE@missenard-quint.com</t>
  </si>
  <si>
    <t>SCC</t>
  </si>
  <si>
    <t>Sébastien BOITEAU</t>
  </si>
  <si>
    <t>06 16 37 27 37</t>
  </si>
  <si>
    <t xml:space="preserve">boiteaus@wanadoo.fr </t>
  </si>
  <si>
    <t>TEMPERIA</t>
  </si>
  <si>
    <t>UNIQUEMENT : PACA - SUD/OUEST</t>
  </si>
  <si>
    <t>Alain PROST</t>
  </si>
  <si>
    <t>06 64 02 55 88</t>
  </si>
  <si>
    <t>alain-prost@temperia.com</t>
  </si>
  <si>
    <t>CVC (Maintenance)</t>
  </si>
  <si>
    <t>ACTEMOTEL</t>
  </si>
  <si>
    <t>maintenance multitechnique et logiciel de gestion des bons de travaux
UNIQUEMENT : ILE DE FRANCE - NORD/NORMANDIE - EST - RHONE/ALPES - PACA - SUD/OUEST - OUEST - CENTRE</t>
  </si>
  <si>
    <t>Eric MICHEAU</t>
  </si>
  <si>
    <t>06 19 90 12 98</t>
  </si>
  <si>
    <t>eric.micheau@actemotel.com</t>
  </si>
  <si>
    <t>Adrien JUNIUS</t>
  </si>
  <si>
    <t>06 33 43 86 96</t>
  </si>
  <si>
    <t>adrien.junius@engie.com</t>
  </si>
  <si>
    <t>Laurent COLARICCIO</t>
  </si>
  <si>
    <t>06 62 33 36 45</t>
  </si>
  <si>
    <t xml:space="preserve">lcolariccio@balas.net </t>
  </si>
  <si>
    <t>06 80 41 67 80</t>
  </si>
  <si>
    <t>UNIQUEMENT : ILE DE FRANCE - NORD/NORMANDIE - EST - RHONE/ALPES - SUD/OUEST - OUEST</t>
  </si>
  <si>
    <t>Emmanuel HAMON</t>
  </si>
  <si>
    <t>06 37 43 95 37</t>
  </si>
  <si>
    <t xml:space="preserve">emmanuel.hamon@cesbron.com </t>
  </si>
  <si>
    <t>UNIQUEMENT : EST - PACA</t>
  </si>
  <si>
    <t>Pierrangelo MIGGIANO</t>
  </si>
  <si>
    <t>UNIQUEMENT : NORD/NORMANDIE - EST - OUEST - CENTRE</t>
  </si>
  <si>
    <t>Daniel MARAFICO</t>
  </si>
  <si>
    <t>06 95 46 94 68</t>
  </si>
  <si>
    <t>d.marafico@temperia.fr</t>
  </si>
  <si>
    <t>Traitement de l'eau</t>
  </si>
  <si>
    <t>AQUABELLEC</t>
  </si>
  <si>
    <t>Claude PARINGAUX</t>
  </si>
  <si>
    <t>06 12 366 196</t>
  </si>
  <si>
    <t>claude.paringaux@veolia.com</t>
  </si>
  <si>
    <t>CULLIGAN</t>
  </si>
  <si>
    <t>Olivier BURIDANT</t>
  </si>
  <si>
    <t>06 01 32 10 37</t>
  </si>
  <si>
    <t>buridanto@culligan.fr</t>
  </si>
  <si>
    <t>DFM</t>
  </si>
  <si>
    <t>UNIQUEMENT : ILE DE FRANCE - PACA</t>
  </si>
  <si>
    <t>Bruno PONZI</t>
  </si>
  <si>
    <t>01 49 63 01 00</t>
  </si>
  <si>
    <t xml:space="preserve">bponzi@dfmspade.com </t>
  </si>
  <si>
    <t>PROCHIMA</t>
  </si>
  <si>
    <t>Sébastien MEYER</t>
  </si>
  <si>
    <t xml:space="preserve">01 48 86 44 65 </t>
  </si>
  <si>
    <t>sm.prochima@wanadoo.fr</t>
  </si>
  <si>
    <t>QUALLEO</t>
  </si>
  <si>
    <t>UNIQUEMENT : NORD/NORMANDIE - EST - RHONE/ALPES - PACA - SUD/OUEST - OUEST - CENTRE</t>
  </si>
  <si>
    <t>Michel REYNES</t>
  </si>
  <si>
    <t>05 61 70 55 86</t>
  </si>
  <si>
    <t>m.reynes@qualleo.fr</t>
  </si>
  <si>
    <t>SOBIS</t>
  </si>
  <si>
    <t>Protection intérieure des ballons
UNIQUEMENT : ILE DE FRANCE - NORD/NORMANDIE - EST - RHONE/ALPES - PACA - SUD/OUEST - OUEST - CENTRE</t>
  </si>
  <si>
    <t>Gilles LACOSTE</t>
  </si>
  <si>
    <t>06 82 19 82 86</t>
  </si>
  <si>
    <t>technique.sobis@orange.fr</t>
  </si>
  <si>
    <t>Lots architecturaux</t>
  </si>
  <si>
    <t>Gros œuvre</t>
  </si>
  <si>
    <t>AOC</t>
  </si>
  <si>
    <t xml:space="preserve">UNIQUEMENT : ILE DE FRANCE </t>
  </si>
  <si>
    <t>Nuno FERNANDES </t>
  </si>
  <si>
    <t xml:space="preserve">06.46.06.51.39 </t>
  </si>
  <si>
    <t>nuno.fernandes@grupoaoc.com</t>
  </si>
  <si>
    <t>DIAS (EMGFD)</t>
  </si>
  <si>
    <t>Fréderic DIAS</t>
  </si>
  <si>
    <t>06 17 01 16 75</t>
  </si>
  <si>
    <t>contact@emgfd.fr</t>
  </si>
  <si>
    <t xml:space="preserve">RAMERY </t>
  </si>
  <si>
    <t>UNIQUEMENT : ILE DE FRANCE - NORD/NORMANDIE - PACA - SUD/OUEST - OUEST - CENTRE</t>
  </si>
  <si>
    <t>Daniel BARANIECKI</t>
  </si>
  <si>
    <t>06 85 31 62 39</t>
  </si>
  <si>
    <t>dbaraniecki@ramery.fr</t>
  </si>
  <si>
    <t>SRB</t>
  </si>
  <si>
    <t>UNIQUEMENT : ILE DE FRANCE - OUEST</t>
  </si>
  <si>
    <t>Yannik LALLOUR</t>
  </si>
  <si>
    <t>06 98 56 03 34</t>
  </si>
  <si>
    <t>yannik.lallour@srbconstruction.bzh</t>
  </si>
  <si>
    <t>TRADIBAT</t>
  </si>
  <si>
    <t>Fabrice BARDET</t>
  </si>
  <si>
    <t>06 82 41 67 24</t>
  </si>
  <si>
    <t>tradibat13@orange.fr</t>
  </si>
  <si>
    <t>Travaux de maintenance</t>
  </si>
  <si>
    <t>AMPLITUDE</t>
  </si>
  <si>
    <t>Travaux divers de maintenance (élec, plomberie, TCE)</t>
  </si>
  <si>
    <t>Abderrahme CHENNOUNE</t>
  </si>
  <si>
    <t>06 14 01 54 49</t>
  </si>
  <si>
    <t>chennoune.amplitude@gmail.com</t>
  </si>
  <si>
    <t>CARNEIRO</t>
  </si>
  <si>
    <t>Joao CARNEIRO</t>
  </si>
  <si>
    <t>06 18 45 00 61</t>
  </si>
  <si>
    <t>carneiro.freres@wanadoo.fr</t>
  </si>
  <si>
    <t>Travaux de charpente et ossature bois</t>
  </si>
  <si>
    <t>BARCQUE CHARPENTE</t>
  </si>
  <si>
    <t>Intervention toute la France suivant le projet
Charpente bois, petite extension</t>
  </si>
  <si>
    <t>Fabien BARCQUE</t>
  </si>
  <si>
    <t>06 78 10 76 16</t>
  </si>
  <si>
    <t>contact@barcque-ch.com</t>
  </si>
  <si>
    <t>OBM</t>
  </si>
  <si>
    <t>intervention sur toute la France 
Construction bois, surélévation, extension</t>
  </si>
  <si>
    <t>Elie SYRIANI</t>
  </si>
  <si>
    <t>06 85 57 63 20</t>
  </si>
  <si>
    <t>e.syriani@obm.fr</t>
  </si>
  <si>
    <t>Tout corps d'état</t>
  </si>
  <si>
    <t>ACORUS ( ex Dallavalle)</t>
  </si>
  <si>
    <t>UNIQUEMENT : ILE DE FRANCE - RHONE/ALPES - SUD/OUEST</t>
  </si>
  <si>
    <t>Valérie RAMIREZ</t>
  </si>
  <si>
    <t>06 72 74 98 86</t>
  </si>
  <si>
    <t>valerie.ramirez@groupe-acorus.fr</t>
  </si>
  <si>
    <t>ADV</t>
  </si>
  <si>
    <t>Laurent VENTRE
M. DORAPHE</t>
  </si>
  <si>
    <t>06 45 50 43 31
06 09 83 36 88</t>
  </si>
  <si>
    <t xml:space="preserve">laurent.ventre@adv-peinture.fr
contact@adv-peinture.fr </t>
  </si>
  <si>
    <t>ATES</t>
  </si>
  <si>
    <t>Norbert SAMAMA</t>
  </si>
  <si>
    <t xml:space="preserve">06 09 85 45 66 </t>
  </si>
  <si>
    <t xml:space="preserve">ates.samama@wanadoo.fr </t>
  </si>
  <si>
    <t>BAFFY</t>
  </si>
  <si>
    <t>Marc VENTALON</t>
  </si>
  <si>
    <t>06 72 59 85 09</t>
  </si>
  <si>
    <t>marc.ventalon@baffy.fr</t>
  </si>
  <si>
    <t>BRUDER</t>
  </si>
  <si>
    <t xml:space="preserve">UNIQUEMENT : ILE DE FRANCE - EST - RHONE/ALPES - PACA </t>
  </si>
  <si>
    <t>Eric BRUDER</t>
  </si>
  <si>
    <t>06 70 93 67 51</t>
  </si>
  <si>
    <t>contact@etsbruder.com</t>
  </si>
  <si>
    <t>CASTILLO</t>
  </si>
  <si>
    <t>Michel CASTILLO</t>
  </si>
  <si>
    <t>06 09 88 37 10</t>
  </si>
  <si>
    <t>castillorenovation@gmail.com</t>
  </si>
  <si>
    <t>CLUB S.A</t>
  </si>
  <si>
    <t>UNIQUEMENT : ILE DE FRANCE - NORD/NORMANDIE - RHONE/ALPES - PACA - SUD/OUEST - OUEST - CENTRE</t>
  </si>
  <si>
    <t>Michel MAISONNEUVE</t>
  </si>
  <si>
    <t>06 72 15 35 31</t>
  </si>
  <si>
    <t>clubsa@entreprise-club.fr</t>
  </si>
  <si>
    <t>LAGARDE ET MEREGNANI</t>
  </si>
  <si>
    <t>UNIQUEMENT : NORD/NORMANDIE - EST</t>
  </si>
  <si>
    <t>Arnaud TISSERAND</t>
  </si>
  <si>
    <t>06 82 57 22 82</t>
  </si>
  <si>
    <t xml:space="preserve">contact@lagardemeregnani.fr </t>
  </si>
  <si>
    <t>SEREN</t>
  </si>
  <si>
    <t>Boris BARBIERI</t>
  </si>
  <si>
    <t>06 70 42 75 56</t>
  </si>
  <si>
    <t>mail@seren.be</t>
  </si>
  <si>
    <t>TCE pour Ibis UNIQUEMENT 
UNIQUEMENT : RHONE/ALPES - PACA</t>
  </si>
  <si>
    <t xml:space="preserve">STL </t>
  </si>
  <si>
    <t>UNIQUEMENT : ILE DE France</t>
  </si>
  <si>
    <t>Philippe BERNIER</t>
  </si>
  <si>
    <t>06 09 18 52 26</t>
  </si>
  <si>
    <t>p.bernier@stl-renovation.fr</t>
  </si>
  <si>
    <t>REPONSE</t>
  </si>
  <si>
    <t>Rachat ROSET</t>
  </si>
  <si>
    <t>06 15 07 96 10</t>
  </si>
  <si>
    <t>r.roset@reponse.fr</t>
  </si>
  <si>
    <t>ROBIN 
COEXIA/GAUTHIER</t>
  </si>
  <si>
    <t>UNIQUEMENT : OUEST - CENTRE</t>
  </si>
  <si>
    <t>Alain ROBIN</t>
  </si>
  <si>
    <t>06 60 34 47 57</t>
  </si>
  <si>
    <t>robin.peinture@orange.fr</t>
  </si>
  <si>
    <t>VILLEMONTEIL</t>
  </si>
  <si>
    <t>Jean-Louis THARAUD</t>
  </si>
  <si>
    <t>06 60 32 17 32</t>
  </si>
  <si>
    <t xml:space="preserve">jl.tharaud@villemonteil.fr </t>
  </si>
  <si>
    <t>Lots de Finition (peinture, sols souples, tissus tendus, carrelage …)</t>
  </si>
  <si>
    <t>laurent.ventre@adv-peinture.fr</t>
  </si>
  <si>
    <t>ALMA ENTREPRISE</t>
  </si>
  <si>
    <t>Pierre MONNOT</t>
  </si>
  <si>
    <t>06 34 87 27 26</t>
  </si>
  <si>
    <t>pmonnot@almaentreprise.fr</t>
  </si>
  <si>
    <t>ATO PEINTURE</t>
  </si>
  <si>
    <t>Spécialiste des "petits travaux" intérieurs (peinture/moquette + peinture façades)
UNIQUEMENT : ILE DE FRANCE - NORD/NORMANDIE</t>
  </si>
  <si>
    <t>Patrick OLLIER</t>
  </si>
  <si>
    <t>06 80 88 85 06</t>
  </si>
  <si>
    <t>atopeinture@wanadoo.fr</t>
  </si>
  <si>
    <t xml:space="preserve">ATS ROIRON </t>
  </si>
  <si>
    <t xml:space="preserve">Thierry SOLER </t>
  </si>
  <si>
    <t>06 13 99 84 23</t>
  </si>
  <si>
    <t>atsroiron@wanadoo.fr</t>
  </si>
  <si>
    <t>BANGUI</t>
  </si>
  <si>
    <t>Alain PIERRE
Elias EID</t>
  </si>
  <si>
    <t xml:space="preserve">06 67 23 63 43
07 83 17 45 67 </t>
  </si>
  <si>
    <t xml:space="preserve">alain.pierre@bangui-groupe.fr
eeid@bangui.fr     </t>
  </si>
  <si>
    <t>UNIQUEMENT : ILE DE FRANCE - EST - RHONE/ALPES - PACA</t>
  </si>
  <si>
    <t>DECOPEINT</t>
  </si>
  <si>
    <t>Gilles WEIBEL</t>
  </si>
  <si>
    <t>03 88 18 66 55</t>
  </si>
  <si>
    <t>sebastien.kleinmann@decopeint.fr</t>
  </si>
  <si>
    <t>MARTEAU</t>
  </si>
  <si>
    <t>Ravalement uniquement
UNIQUEMENT : ILE DE FRANCE - NORD/NORMANDIE - EST - RHONE/ALPES - PACA - SUD/OUEST - OUEST - CENTRE</t>
  </si>
  <si>
    <t>Yannick SYLVESTRE</t>
  </si>
  <si>
    <t>06 65 33 50 29</t>
  </si>
  <si>
    <t>yannicksylvestre@marteau.fr</t>
  </si>
  <si>
    <t>NUANCE 3</t>
  </si>
  <si>
    <t>Regis LEMOUCHEUX</t>
  </si>
  <si>
    <t>06 09 76 45 03</t>
  </si>
  <si>
    <t xml:space="preserve">r.lemoucheux@nuance3.fr </t>
  </si>
  <si>
    <t>PATRU</t>
  </si>
  <si>
    <t>UNIQUEMENT : EST - RHONE/ALPES</t>
  </si>
  <si>
    <t xml:space="preserve">Frédéric PATRU </t>
  </si>
  <si>
    <t>06 10 14 31 84</t>
  </si>
  <si>
    <t xml:space="preserve">dorothee.bonte@patru.fr </t>
  </si>
  <si>
    <t>STL PEINTURE</t>
  </si>
  <si>
    <t>ROBIN ENTREPRISE</t>
  </si>
  <si>
    <t>Cloisons amovibles</t>
  </si>
  <si>
    <t>CLESTRA</t>
  </si>
  <si>
    <t xml:space="preserve">Fourniture et pose de cloisons amovibles </t>
  </si>
  <si>
    <t>Marie Flor CARTON</t>
  </si>
  <si>
    <t>06 77 97 49 19</t>
  </si>
  <si>
    <t>mf.carton@clestra.com</t>
  </si>
  <si>
    <t>Revêtements adhésifs muraux</t>
  </si>
  <si>
    <t>Adhésifs circulations ibis sweet-room. 
Fourniture et pose de revêtements adhésifs muraux et adhésifs décoratifs (Dinoc, images …)</t>
  </si>
  <si>
    <t>G.S.D.I</t>
  </si>
  <si>
    <t>pascal.moucheboeuf@gsdi.fr</t>
  </si>
  <si>
    <t xml:space="preserve">jeremy@solarscreen.eu 
michael@solarscreen.eu  
</t>
  </si>
  <si>
    <t>Désamiantage</t>
  </si>
  <si>
    <t>ANTEOL</t>
  </si>
  <si>
    <t>UNIQUEMENT : ILE DE FRANCE - NORD/NORMANDIE - EST - RHONE/ALPES -  OUEST - CENTRE</t>
  </si>
  <si>
    <t>Renaud DANIEL</t>
  </si>
  <si>
    <t>06 12 85 42 31</t>
  </si>
  <si>
    <t>drenaud@anteol.fr</t>
  </si>
  <si>
    <t>DFD</t>
  </si>
  <si>
    <t>UNIQUEMENT : ILE DE FRANCE - NORD/NORMANDIE - RHONE/ALPES - PACA - SUD/OUEST</t>
  </si>
  <si>
    <t>Boris CARROL</t>
  </si>
  <si>
    <t xml:space="preserve">06 49 43 86 08 </t>
  </si>
  <si>
    <t xml:space="preserve"> b.carrol@dfdbtp.fr</t>
  </si>
  <si>
    <t>S.E.T. Environnment</t>
  </si>
  <si>
    <t>Eric VALLEE</t>
  </si>
  <si>
    <t>06 82 89 79 47</t>
  </si>
  <si>
    <t>eva@set-environnement.com</t>
  </si>
  <si>
    <t>Etanchéité</t>
  </si>
  <si>
    <t>ETANDEX</t>
  </si>
  <si>
    <t>Luc BOUGEROLLES</t>
  </si>
  <si>
    <t>06 86 13 14 06</t>
  </si>
  <si>
    <t>luc.bougerolles@etandex.fr</t>
  </si>
  <si>
    <t>G.C.E.B.</t>
  </si>
  <si>
    <t>Cis traitement 
UNIQUEMENT : ILE DE FRANCE - NORD/NORMANDIE - EST - RHONE/ALPES - PACA - SUD/OUEST - OUEST - CENTRE</t>
  </si>
  <si>
    <t>Stéphane FAYARD</t>
  </si>
  <si>
    <t>06 09 85 88 29</t>
  </si>
  <si>
    <t>stephane.fayard@gceb.info</t>
  </si>
  <si>
    <t>SIETECH</t>
  </si>
  <si>
    <t>UNIQUEMENT : ILE DE FRANCE - NORD/NORMANDIE</t>
  </si>
  <si>
    <t>Pedro GOMES</t>
  </si>
  <si>
    <t>06 01 00 32 84</t>
  </si>
  <si>
    <t>pgomes@sietech.fr</t>
  </si>
  <si>
    <t>SOPREMA Etanchéité</t>
  </si>
  <si>
    <t>François DO CABO</t>
  </si>
  <si>
    <t>06 80 59 72 20</t>
  </si>
  <si>
    <t xml:space="preserve"> fdocabo@soprema.fr</t>
  </si>
  <si>
    <t>Sécurité / Réglementaire</t>
  </si>
  <si>
    <t>Serrures  / coffres / bornes parking</t>
  </si>
  <si>
    <t>OSP ORBILITY</t>
  </si>
  <si>
    <t>borne + barrière de parking</t>
  </si>
  <si>
    <t xml:space="preserve">Hervé Pousset-bougère </t>
  </si>
  <si>
    <t>06 65 98 36 80</t>
  </si>
  <si>
    <t>Herve.Pousset-Bougere@orbility.com</t>
  </si>
  <si>
    <t>ELSAFE / ASSA ABLOY Hospitality</t>
  </si>
  <si>
    <t>Coffres de chambre et Serrures RFID</t>
  </si>
  <si>
    <t>Romain VIZZACCHERO</t>
  </si>
  <si>
    <t xml:space="preserve">01 41 88 03 04 </t>
  </si>
  <si>
    <t>rvizzacchero@assaabloyhospitality.com</t>
  </si>
  <si>
    <t>GUNNEBO - SECURITE PHYSIQUE</t>
  </si>
  <si>
    <t>Coffres-forts</t>
  </si>
  <si>
    <t>Coffres réception</t>
  </si>
  <si>
    <t>Dider TARLEVE</t>
  </si>
  <si>
    <t>01 34 58 32 70</t>
  </si>
  <si>
    <t>dider.tarleve@gunnebo.com</t>
  </si>
  <si>
    <t>HTDS</t>
  </si>
  <si>
    <t>Détection de menaces : Magnétomètre, portiques de sécurité, scanner bagages</t>
  </si>
  <si>
    <t>Julien HUGUET</t>
  </si>
  <si>
    <t>01 80 00 10 61 / 06 19 52 59 99</t>
  </si>
  <si>
    <t>julien.huguet@htds.fr</t>
  </si>
  <si>
    <t>VINGCARD</t>
  </si>
  <si>
    <t>Serrures electroniques RFID</t>
  </si>
  <si>
    <t>ONITY</t>
  </si>
  <si>
    <t>Serrures électroniques Magnétiques</t>
  </si>
  <si>
    <t>Frédéric LAFON</t>
  </si>
  <si>
    <t xml:space="preserve">06 21 63 31 82 </t>
  </si>
  <si>
    <t>frederic.lafon@onity.com</t>
  </si>
  <si>
    <t>KABA SF2E / SAFLOK (ex WEISER)</t>
  </si>
  <si>
    <t>Serrures à code</t>
  </si>
  <si>
    <t>Dominique LASNET DE LANTY</t>
  </si>
  <si>
    <t>06 32 63 68 01</t>
  </si>
  <si>
    <t>dominique.de.lanty@dormakaba.com</t>
  </si>
  <si>
    <t>BIOSSUN</t>
  </si>
  <si>
    <t>Denis TARDIVON</t>
  </si>
  <si>
    <t>06 77 88 63 01</t>
  </si>
  <si>
    <t>d.tardivon@biossun.com</t>
  </si>
  <si>
    <t>Vidéoprotection</t>
  </si>
  <si>
    <t>DELTA SECURITY SOLUTION (Delta 2S)</t>
  </si>
  <si>
    <t>Videosurveillance, anti-intrusion, télésurveillance</t>
  </si>
  <si>
    <t>Laurent GUILLOT</t>
  </si>
  <si>
    <t>01.55.87.21.51  06.71.62.89.51</t>
  </si>
  <si>
    <t>laurent.guillot@delta2s.fr</t>
  </si>
  <si>
    <t>Fichet Security Solutions France (ex GUNNEBO)</t>
  </si>
  <si>
    <t>Videosurveillance, anti-intrusion</t>
  </si>
  <si>
    <t>Serge ROBERT</t>
  </si>
  <si>
    <t>01 34 65 65 11</t>
  </si>
  <si>
    <t>Serge.Robert@fichetgroup.com</t>
  </si>
  <si>
    <t>SOGETREL - ERYMA</t>
  </si>
  <si>
    <t>Vidéosurveillance</t>
  </si>
  <si>
    <t xml:space="preserve">Murielle BONAMY </t>
  </si>
  <si>
    <t>06 30 43 99 15</t>
  </si>
  <si>
    <t>murielle.bonamy@eryma.com</t>
  </si>
  <si>
    <t xml:space="preserve">STANLEY SOLUTIONS SECURITE </t>
  </si>
  <si>
    <t>Laurent VAUTHIER</t>
  </si>
  <si>
    <t>01 49 87 14 55
06 22 60 56 86</t>
  </si>
  <si>
    <t>laurent.vauthier@sbdinc.com</t>
  </si>
  <si>
    <t>TIBERODE</t>
  </si>
  <si>
    <t>Videosurveillance</t>
  </si>
  <si>
    <t>Ile de France</t>
  </si>
  <si>
    <t>Dean GROUT</t>
  </si>
  <si>
    <t>01 30 07 07 30</t>
  </si>
  <si>
    <t>dgrout@tiberode.fr</t>
  </si>
  <si>
    <t>Incendie</t>
  </si>
  <si>
    <t>Cemis Systèmes de sécurité incendie</t>
  </si>
  <si>
    <t>Travaux neufs SSI</t>
  </si>
  <si>
    <t>France entière</t>
  </si>
  <si>
    <t>Serge LUTON</t>
  </si>
  <si>
    <t>01.41.32.14.73 / 06.70.57.72.95</t>
  </si>
  <si>
    <t>Herve.LUTON@utc.com</t>
  </si>
  <si>
    <t>Maintenance SSI</t>
  </si>
  <si>
    <t>Conseil Etudes &amp; Installations de Systèmes de Sécurité (CEISS SUD EST)</t>
  </si>
  <si>
    <t>Jérôme JEAN-BAPTISTE</t>
  </si>
  <si>
    <t>04 42 94 06 60 / 06 08 21 75 46</t>
  </si>
  <si>
    <t>jerome.jean-baptiste@ceiss.fr</t>
  </si>
  <si>
    <t>CHUBB France (Travaux neufs SSI)</t>
  </si>
  <si>
    <t>Laurent Hennebique</t>
  </si>
  <si>
    <t>06.80.93.83.44</t>
  </si>
  <si>
    <t>laurent.hennebique@chubb.fr</t>
  </si>
  <si>
    <t>CHUBB FRANCE (Maintenance SSI)</t>
  </si>
  <si>
    <t>DETECT PRO SECURITE</t>
  </si>
  <si>
    <t>Sebastien Vassort</t>
  </si>
  <si>
    <t>06 82 84 28 55</t>
  </si>
  <si>
    <t>sebastien.vassort@dps-eurosystems.com</t>
  </si>
  <si>
    <t>DEF</t>
  </si>
  <si>
    <t>Simon Librati</t>
  </si>
  <si>
    <t>01 60 13 67 51 / 06 84 53 75 95</t>
  </si>
  <si>
    <t>simon.librati@def-online.com</t>
  </si>
  <si>
    <t>DESAUTEL</t>
  </si>
  <si>
    <t>Extinction / Moyens de secours
Désenfumage / Plans et consignes</t>
  </si>
  <si>
    <t>Fancis RUGGERI</t>
  </si>
  <si>
    <t>01 48 63 98 08</t>
  </si>
  <si>
    <t>francis.ruggeri@desautel.fr</t>
  </si>
  <si>
    <t>ERIS (Travaux SSI)</t>
  </si>
  <si>
    <t>Patrice VIELLE</t>
  </si>
  <si>
    <t>01 45 15 29 99</t>
  </si>
  <si>
    <t>eris@eris-di.com</t>
  </si>
  <si>
    <t>ERIS (Maintenance SSI)</t>
  </si>
  <si>
    <t>Michael AUFFRET</t>
  </si>
  <si>
    <t>01.45.15.00.70 / 06.03.77.96.09</t>
  </si>
  <si>
    <t>michael.auffret@eris-di.com</t>
  </si>
  <si>
    <t>SIPLAN</t>
  </si>
  <si>
    <t>Plans et consignes</t>
  </si>
  <si>
    <t>Jean-Baptiste TORRES</t>
  </si>
  <si>
    <t>06 34 05 54 36</t>
  </si>
  <si>
    <t>jbtorres@siplan.fr</t>
  </si>
  <si>
    <t>SSI SERVICE (Travaux neufs SSI)</t>
  </si>
  <si>
    <t xml:space="preserve">Christophe BOURDET </t>
  </si>
  <si>
    <t>01 64 86 63 71
06 45 44 27 15</t>
  </si>
  <si>
    <t>christophe.bourdet@ssiservice.fr</t>
  </si>
  <si>
    <t>SSI SERVICE (Maintenance SSI)</t>
  </si>
  <si>
    <t>Contrôles techniques</t>
  </si>
  <si>
    <t>Julien DELMAS</t>
  </si>
  <si>
    <t>BUREAU VERITAS</t>
  </si>
  <si>
    <t>Souhail GUERMOUCHE</t>
  </si>
  <si>
    <t xml:space="preserve">06 79 84 38 51 </t>
  </si>
  <si>
    <t>souhail.guermouche@fr.bureauveritas.com</t>
  </si>
  <si>
    <t>CETEN APAVE INTERNATIONAL</t>
  </si>
  <si>
    <t>Albane FEIX</t>
  </si>
  <si>
    <t>06 58 17 75 25</t>
  </si>
  <si>
    <t>albane.feix@apave.com</t>
  </si>
  <si>
    <t>SOCOTEC</t>
  </si>
  <si>
    <t>Christophe HOOGEWYS</t>
  </si>
  <si>
    <t>06 24 30 43 40</t>
  </si>
  <si>
    <t xml:space="preserve"> Christophe.HOOGEWYS@socotec.com</t>
  </si>
  <si>
    <t>Enseignes, signalétique intérieure &amp; dynamique</t>
  </si>
  <si>
    <t>Enseignes</t>
  </si>
  <si>
    <t>DT SIGNS</t>
  </si>
  <si>
    <t>Enseignes Sofitel</t>
  </si>
  <si>
    <t>Guillaume TONDEUR</t>
  </si>
  <si>
    <t xml:space="preserve">03 21 13 95 95 </t>
  </si>
  <si>
    <t>g.tondeur@dtsigns.fr</t>
  </si>
  <si>
    <t>INSIGNIS - Hôtels MHG</t>
  </si>
  <si>
    <t>Enseignes Novotel , Novotel Suites, Pullman</t>
  </si>
  <si>
    <t>Eric MEURIEL</t>
  </si>
  <si>
    <t xml:space="preserve">02 99 14 56 74 </t>
  </si>
  <si>
    <t>eric.meuriel@insignis.fr</t>
  </si>
  <si>
    <t>INSIGNIS - Hôtels ECO</t>
  </si>
  <si>
    <t>Enseignes ibis</t>
  </si>
  <si>
    <t>ROUSSEAU</t>
  </si>
  <si>
    <t>Enseignes ibis, Mercure, Novotel, Novotel suites</t>
  </si>
  <si>
    <t>Romain LEAL</t>
  </si>
  <si>
    <t>02.32.06.33.33
06.65.84.57.37</t>
  </si>
  <si>
    <t>leal@rousseau-sa.fr</t>
  </si>
  <si>
    <t>SEV ENSEIGNES</t>
  </si>
  <si>
    <t>Florent RICHARD</t>
  </si>
  <si>
    <t>02 51 94 03 24/06 70 72 12 67</t>
  </si>
  <si>
    <t>f.richard@sev-enseigne.com</t>
  </si>
  <si>
    <t>Signalétique intérieure</t>
  </si>
  <si>
    <t>AB6 - COMPTOIR DE L'IMAGE</t>
  </si>
  <si>
    <t>Signalétique catalogue et sur-mesure</t>
  </si>
  <si>
    <t>01 48 45 22 42 / 06 83 15 29 12</t>
  </si>
  <si>
    <t>CPI</t>
  </si>
  <si>
    <t>ibis coquelicot - ibis SG Archange</t>
  </si>
  <si>
    <t>Rachida Bouatou</t>
  </si>
  <si>
    <t>01 48 15 96 76 / 06 42 24 08 75</t>
  </si>
  <si>
    <t>Rachida.bouatou@cpiglobal.com</t>
  </si>
  <si>
    <t>ibis sweet-room (visuels + signalétique)  - Fourniture et pose de vitrophanies et adhésifs muraux tous types - hotel F1 "on the road"</t>
  </si>
  <si>
    <t>Novotel Next - Mercure - Pullman - Projets sur-mesure</t>
  </si>
  <si>
    <t>Thomas Vigor</t>
  </si>
  <si>
    <t>06 31 23 86 76</t>
  </si>
  <si>
    <t>signaletique@dtsigns.fr</t>
  </si>
  <si>
    <t>INSIGNIS</t>
  </si>
  <si>
    <t>Réassort uniquement (Novotel Novation. Ibis new Gen - Etap cocoon)</t>
  </si>
  <si>
    <t>Signalétique sur mesure</t>
  </si>
  <si>
    <t>01 53 20 91 15 / 06 09 72 46 71</t>
  </si>
  <si>
    <t>PROMOCOME</t>
  </si>
  <si>
    <t>Fournisseur tous suppors plexi</t>
  </si>
  <si>
    <r>
      <t>Ryad Anani</t>
    </r>
    <r>
      <rPr>
        <sz val="11"/>
        <color rgb="FF1F3864"/>
        <rFont val="Gotham"/>
        <family val="2"/>
        <scheme val="minor"/>
      </rPr>
      <t xml:space="preserve"> </t>
    </r>
  </si>
  <si>
    <t>01 47 61 11 55 / 06 46 37 11 83</t>
  </si>
  <si>
    <t>ryad.anani@inovshop.com</t>
  </si>
  <si>
    <t>Signalétique dynamique</t>
  </si>
  <si>
    <t>Affichage informations légales + messages marketing</t>
  </si>
  <si>
    <t>Rachida BOUATOU</t>
  </si>
  <si>
    <t>+33 6 42 24 08 75</t>
  </si>
  <si>
    <t>rachida.bouatou@cpiglobal.com</t>
  </si>
  <si>
    <t>ECONOCOM</t>
  </si>
  <si>
    <t>Valérie CADO</t>
  </si>
  <si>
    <t xml:space="preserve">01 69 18 30 07 </t>
  </si>
  <si>
    <t>valerie.cado@econocom.com</t>
  </si>
  <si>
    <t>TMM</t>
  </si>
  <si>
    <t>Elise HARDOUIN</t>
  </si>
  <si>
    <t>+33 6.19.44.55.55</t>
  </si>
  <si>
    <t>elise.hardouin@tmmcom.fr</t>
  </si>
  <si>
    <t>Bureaux d'études techniques, maîtrise d'œuvre</t>
  </si>
  <si>
    <t>Maitrise d'œuvre</t>
  </si>
  <si>
    <t>AIMO</t>
  </si>
  <si>
    <t>UNIQUEMENT : RHONE/ALPES - CENTRE</t>
  </si>
  <si>
    <t>Patrick MIGNOTET</t>
  </si>
  <si>
    <t>06 77 54 93 45</t>
  </si>
  <si>
    <t>p.mignotet@aimo.fr</t>
  </si>
  <si>
    <t>A+ ARCHITECTURE</t>
  </si>
  <si>
    <t>UNIQUEMENT : PACA - SUD/OUEST - OUEST</t>
  </si>
  <si>
    <t>Christophe AUBAILLY</t>
  </si>
  <si>
    <t xml:space="preserve">           06 09 76 30 76           </t>
  </si>
  <si>
    <t>christophe.aubailly@aplus-architecture.com</t>
  </si>
  <si>
    <t>ARTELIA</t>
  </si>
  <si>
    <t>Olivier JARRIN</t>
  </si>
  <si>
    <t xml:space="preserve">06 12 80 94 51 </t>
  </si>
  <si>
    <t>olivier.jarrin@arteliagroup.com</t>
  </si>
  <si>
    <t>AGENCY STORE BUILDING 
(ASB AGENCEMENT)</t>
  </si>
  <si>
    <t>Thierry BANLIER</t>
  </si>
  <si>
    <t>06 62 48 99 79</t>
  </si>
  <si>
    <t>t.banlier@asb-agencement.com</t>
  </si>
  <si>
    <t>ATC 29 (Architecture technique et coordination 29)</t>
  </si>
  <si>
    <t>David GOMMELET</t>
  </si>
  <si>
    <t>06 82 99 08 62</t>
  </si>
  <si>
    <t>atc44@wanadoo.fr</t>
  </si>
  <si>
    <t>AURIS</t>
  </si>
  <si>
    <t xml:space="preserve">Sylvie SIMON-ELIA </t>
  </si>
  <si>
    <t xml:space="preserve">06 61 63 85 44 </t>
  </si>
  <si>
    <t>s.simon@auris-france.com</t>
  </si>
  <si>
    <t>BETEM</t>
  </si>
  <si>
    <t>Xavier DURAND</t>
  </si>
  <si>
    <t>06 22 14 19 57</t>
  </si>
  <si>
    <t>X.DURAND@betem.fr</t>
  </si>
  <si>
    <t>BTP MANAGEMENT</t>
  </si>
  <si>
    <t>Francis BURETTE</t>
  </si>
  <si>
    <t>06 09 16 64 06</t>
  </si>
  <si>
    <t>btp.management@wanadoo.fr</t>
  </si>
  <si>
    <t>CG CONSULTANT</t>
  </si>
  <si>
    <t>Christophe GAUTIER</t>
  </si>
  <si>
    <t>06 70 15 66 45</t>
  </si>
  <si>
    <t xml:space="preserve"> christophe-gautier@orange.fr</t>
  </si>
  <si>
    <t>ELAN</t>
  </si>
  <si>
    <t>Georges FERNANDES</t>
  </si>
  <si>
    <t>06 62 24 98 12</t>
  </si>
  <si>
    <t xml:space="preserve">g.fernandes@elan-france.com </t>
  </si>
  <si>
    <t>GETRAP</t>
  </si>
  <si>
    <t>Pascal ROUSSEAU</t>
  </si>
  <si>
    <t>06 10 43 05 94</t>
  </si>
  <si>
    <t>pascal.rousseau@getrap.paris</t>
  </si>
  <si>
    <t>GL INGENIERIE / SETEC</t>
  </si>
  <si>
    <t>UNIQUEMENT : RHONE/ALPES - PACA - CENTRE</t>
  </si>
  <si>
    <t>Philippe KOZMIN</t>
  </si>
  <si>
    <t>06 09 18 10 12</t>
  </si>
  <si>
    <t>philippe.kozmin@gli.setec.fr</t>
  </si>
  <si>
    <t xml:space="preserve">LUBKOWSKI ARCHITECTURE </t>
  </si>
  <si>
    <t>Zbigniew LUBKOWSKI</t>
  </si>
  <si>
    <t>06 10 14 88 52</t>
  </si>
  <si>
    <t>lubarchi@club-internet.fr
jolanta.lubkowski@lub-architectes.com</t>
  </si>
  <si>
    <t>MEDIACOM CONCEPT</t>
  </si>
  <si>
    <t>Daniel MECHIN</t>
  </si>
  <si>
    <t>06 88 26 75 19</t>
  </si>
  <si>
    <t>d.mechin@mediacomconcept.fr</t>
  </si>
  <si>
    <t>NOX INGENIERIE</t>
  </si>
  <si>
    <t>Renald BALLUREAU</t>
  </si>
  <si>
    <t>06 63 32 56 16</t>
  </si>
  <si>
    <t>r.ballureau@groupe-nox.com</t>
  </si>
  <si>
    <t>PH-IM</t>
  </si>
  <si>
    <t>Bertrand CAILLÉ</t>
  </si>
  <si>
    <t>06 17 78 84 32</t>
  </si>
  <si>
    <t>bertrand.caille@phim.fr</t>
  </si>
  <si>
    <t>VIVALTO</t>
  </si>
  <si>
    <t>Stéphanie MUT</t>
  </si>
  <si>
    <t>06 31 71 12 33</t>
  </si>
  <si>
    <t>s.mut@vivaltogroup.fr</t>
  </si>
  <si>
    <t>Architectes DPLG</t>
  </si>
  <si>
    <t xml:space="preserve">AGENCE TERRONES </t>
  </si>
  <si>
    <t>Olivier TERRONES</t>
  </si>
  <si>
    <t xml:space="preserve">06 84 76 07 23 </t>
  </si>
  <si>
    <t>o.terrones@agterrones.com</t>
  </si>
  <si>
    <t xml:space="preserve">AGWA </t>
  </si>
  <si>
    <t>Walid Ghanem</t>
  </si>
  <si>
    <t>06 62 32 16 98</t>
  </si>
  <si>
    <t>walid.ghanem@awga.fr</t>
  </si>
  <si>
    <t>BE Courants forts / courants faibles</t>
  </si>
  <si>
    <t>ARIESS CONSULTING</t>
  </si>
  <si>
    <t>Benjamin COLLIAUX</t>
  </si>
  <si>
    <t>07 86 41 76 31</t>
  </si>
  <si>
    <t>bcolliaux@ariess-consulting.eu</t>
  </si>
  <si>
    <t>CABINET BLEUSE</t>
  </si>
  <si>
    <t>Xavier BLEUSE</t>
  </si>
  <si>
    <t>06 80 10 74 79</t>
  </si>
  <si>
    <t>x.bleuse@cabinetbleuse.fr</t>
  </si>
  <si>
    <t>BE Fluides</t>
  </si>
  <si>
    <t>OPUS CONCEPT</t>
  </si>
  <si>
    <t xml:space="preserve">Sebastien Voisin </t>
  </si>
  <si>
    <t>06 37 50 09 74</t>
  </si>
  <si>
    <t>sebastien.voisin@opus-concepts.fr</t>
  </si>
  <si>
    <t>FERRO INGENIERIE</t>
  </si>
  <si>
    <t>Marc FERRO</t>
  </si>
  <si>
    <t>06 72 93 46 54</t>
  </si>
  <si>
    <t>mferro@ferro.fr</t>
  </si>
  <si>
    <t>BE amiante</t>
  </si>
  <si>
    <t>GRSP</t>
  </si>
  <si>
    <t>Michel IGNACE</t>
  </si>
  <si>
    <t>06 80 28 93 80</t>
  </si>
  <si>
    <t>michel.ignace@grsp.info</t>
  </si>
  <si>
    <t>ADCe</t>
  </si>
  <si>
    <t>Yann JOULAN</t>
  </si>
  <si>
    <t>07 61 67 88 50</t>
  </si>
  <si>
    <t>y.joulan@amiante.fr</t>
  </si>
  <si>
    <t>SETEC</t>
  </si>
  <si>
    <t>Aziz ATIYEH</t>
  </si>
  <si>
    <t>06 17 43 09 79</t>
  </si>
  <si>
    <t>aziz.atiyeh@setec.com</t>
  </si>
  <si>
    <t>Laurent MOUFFLET</t>
  </si>
  <si>
    <t xml:space="preserve">06 26 20 01 94 </t>
  </si>
  <si>
    <t>Laurent.MOUFFLET@arteliagroup.com</t>
  </si>
  <si>
    <t>BE structure</t>
  </si>
  <si>
    <t>ESSELINCK</t>
  </si>
  <si>
    <t>Pierre ESSELINCK</t>
  </si>
  <si>
    <t>07 86 51 55 48</t>
  </si>
  <si>
    <t>pierre@esselinck.fr</t>
  </si>
  <si>
    <t>Economiste de la construction</t>
  </si>
  <si>
    <t>GLEEDS</t>
  </si>
  <si>
    <t>Nick ORD</t>
  </si>
  <si>
    <t>06 80 63 99 79</t>
  </si>
  <si>
    <t>nick.ord@gleeds.fr</t>
  </si>
  <si>
    <t>Pilotes HES</t>
  </si>
  <si>
    <t>CEPIAA</t>
  </si>
  <si>
    <t xml:space="preserve">William Vital Durand </t>
  </si>
  <si>
    <t>06 14 74 07 15</t>
  </si>
  <si>
    <t>wvd@cepiaa.fr</t>
  </si>
  <si>
    <t>EIS</t>
  </si>
  <si>
    <t xml:space="preserve">Andrew Nivens </t>
  </si>
  <si>
    <t>06 11 18 37 41</t>
  </si>
  <si>
    <t>andrew.nivens@eisgmbh.com</t>
  </si>
  <si>
    <t>LIGHTHEAD</t>
  </si>
  <si>
    <t xml:space="preserve">Guillaume Berard  </t>
  </si>
  <si>
    <t>06 75 71 56 83</t>
  </si>
  <si>
    <t>gberard@lighthead.fr</t>
  </si>
  <si>
    <t>Coordinateur SSI</t>
  </si>
  <si>
    <t>MEDIACOM CONCEPT Ingénierie</t>
  </si>
  <si>
    <t>BSSI CONSEILS</t>
  </si>
  <si>
    <t>Arnaud JOUIN</t>
  </si>
  <si>
    <t>06 73 68 04 65</t>
  </si>
  <si>
    <t>arnaud.jouin@bssi-conseils.com</t>
  </si>
  <si>
    <t>CSD FACES</t>
  </si>
  <si>
    <t>Sylvain FOURNIE</t>
  </si>
  <si>
    <t>06 85 39 97 84</t>
  </si>
  <si>
    <t>s.fournie@csdfaces.fr</t>
  </si>
  <si>
    <t>NAMIXIS</t>
  </si>
  <si>
    <t>Laurent Hubert</t>
  </si>
  <si>
    <t>06 78 50 89 91</t>
  </si>
  <si>
    <t>laurent.hubert@ssicoor.com</t>
  </si>
  <si>
    <t>PCA SUD EST</t>
  </si>
  <si>
    <t>Marc BUDUCA</t>
  </si>
  <si>
    <t>06 14 84 14 65</t>
  </si>
  <si>
    <t>pca.sudest@wanadoo.fr</t>
  </si>
  <si>
    <t>Robert ACOURI</t>
  </si>
  <si>
    <t>+33 (0)1 84 17 39 28 
+33 (0)6 09 90 84 89</t>
  </si>
  <si>
    <t>VIMAR</t>
  </si>
  <si>
    <t>Jonathan FOGLINO</t>
  </si>
  <si>
    <t>+44 (0)7 493 719 055</t>
  </si>
  <si>
    <t>Jonathan.Foglino@vimar.com</t>
  </si>
  <si>
    <t>CASAMANCE</t>
  </si>
  <si>
    <t>Nouveau Fournisseur Mercure Dédicaces- showroom au 13 rue du mail Paris 2e- Editeur</t>
  </si>
  <si>
    <t>+33 6 10 61 54 81</t>
  </si>
  <si>
    <t>t.mace@casamance.com</t>
  </si>
  <si>
    <t>Aller au sommaire général</t>
  </si>
  <si>
    <t>Le SYNOPTIQUE est une extraction à date des catalogues en ligne sur le site intranet de la Direction des Achats.
Ce document a pour vocation de rassembler, de façon synthétique, l’annuaire des fournisseurs techniques en fonction :
- De la famille de produits,
- Des enseignes sur lesquelles ils sont aptes à intervenir, voire référencés par le marketing de la marque,
- De leur champs d’action géographique.
Il suffit de cliquer sur l'intitulé de la famille qui vous intéresse dans les SOMMAIRES pour accéder aux listes de fournisseurs référencés sur la catégorie concernée.
Ce synoptique vous permet de connaître les fournisseurs référencés si vous n’avez pas accès à l’intranet ACCOR.
Les informations contenues évoluent constamment et sont données à titre indicatif.
Nous vous conseillons de vous appuyer en priorité sur les catalogues en ligne sur l'intranet des Achats, ainsi que sur les toolkits pour les différents concepts.
Pour chaque famille de produits, le synoptique vous permettra de connaître le ou les fournisseurs pouvant répondre à votre besoin, et les coordonnées de nos contacts commerciaux.
Pour les familles d'achat Maintenance, Luminaires, Mobilier, Matériels de cuisine etc. vous pouvez également consulter les "books" dédiés à chaque domaine sur l'intranet Achats.
Pour toute question complémentaire, le service "support achat", votre Responsables Développement Achats ou votre Key Account Manager sont à votre disposition (cartographie et coordonnées en dernière page de ce document).
Enfin, pour les fournisseurs concernés, retrouvez leur catalogue sur AstoreShop.</t>
  </si>
  <si>
    <t>Version MARS 2026</t>
  </si>
  <si>
    <t>Retour sommaire général</t>
  </si>
  <si>
    <t>Retour sommaire</t>
  </si>
  <si>
    <t>N-A</t>
  </si>
  <si>
    <t>Rhone Alpes</t>
  </si>
  <si>
    <t>x</t>
  </si>
  <si>
    <t>AMGIngénierie</t>
  </si>
  <si>
    <t>Julian GIBERT</t>
  </si>
  <si>
    <t>06 09 37 64 85</t>
  </si>
  <si>
    <t xml:space="preserve">Julian@amgingenierie.fr </t>
  </si>
  <si>
    <t>France / Monaco</t>
  </si>
  <si>
    <t>Blanche DEPOIX</t>
  </si>
  <si>
    <t>06 60 72 96 58</t>
  </si>
  <si>
    <t>blanche.depoix@arteliagroup.com</t>
  </si>
  <si>
    <t>France c'est aussi bureau étude structure, environemment.</t>
  </si>
  <si>
    <t>ESSOR Ingénierie</t>
  </si>
  <si>
    <t>Nicolas BOUSCAUD</t>
  </si>
  <si>
    <t xml:space="preserve"> 06 19 80 45 28</t>
  </si>
  <si>
    <t>nicolas.bouscaud@essor.group</t>
  </si>
  <si>
    <t>France</t>
  </si>
  <si>
    <t>Philippe Kosmin</t>
  </si>
  <si>
    <t xml:space="preserve"> 33 6 09 18 10 12 </t>
  </si>
  <si>
    <t>philippe.kozmin@setec.com</t>
  </si>
  <si>
    <t>IDF + Rhone Alpes+Marseille + Nice</t>
  </si>
  <si>
    <t>Pascal GRAVA (gérant)</t>
  </si>
  <si>
    <t>06 45 46 36 87</t>
  </si>
  <si>
    <t>p.grava@mediacomconcept.fr</t>
  </si>
  <si>
    <t>ALTETIA</t>
  </si>
  <si>
    <t>Arnaud LOISEL (DG)</t>
  </si>
  <si>
    <t xml:space="preserve">06 21 59 54 40
</t>
  </si>
  <si>
    <t xml:space="preserve">arnaud.loisel@altetia.com
</t>
  </si>
  <si>
    <t>France.
BET spécialisée dans l'informatique, l'architecture réseaux, le smart building, les courants faibles, les guest technologies, la téléphonie (IPBX, call-centers)
Belles références : So Morland, Mgallery Ile sur la Sorgues, Fairmont Montecarlo)</t>
  </si>
  <si>
    <t>Smart Solution by Socotec</t>
  </si>
  <si>
    <t>Joseph DE GOUVION SAINT CYR</t>
  </si>
  <si>
    <t>07,79,05,49,53</t>
  </si>
  <si>
    <t>joseph.degouvionsaintcyr@socotecsmartsolutions.fr</t>
  </si>
  <si>
    <t>Pascal GRAVA</t>
  </si>
  <si>
    <t>Principalement : Rhône-Alpes/PACA/IDF</t>
  </si>
  <si>
    <t>SETEC GLI</t>
  </si>
  <si>
    <t>France - si gros projet</t>
  </si>
  <si>
    <t>AGENCIA Europe</t>
  </si>
  <si>
    <t>Sébastien SUHARD</t>
  </si>
  <si>
    <t>06 16 06 89 64</t>
  </si>
  <si>
    <t>sebsuhard76@gmail.com
	sebastien.suhard@agenciagroupe.com</t>
  </si>
  <si>
    <t xml:space="preserve">France </t>
  </si>
  <si>
    <t>NON ACCOR</t>
  </si>
  <si>
    <t>IBIS Family</t>
  </si>
  <si>
    <t>GREET</t>
  </si>
  <si>
    <t>Novotel- Suite Novotel</t>
  </si>
  <si>
    <t>Fairmont</t>
  </si>
  <si>
    <t>Raffles</t>
  </si>
  <si>
    <t>Swisshotel</t>
  </si>
  <si>
    <t>COFEL GROUP</t>
  </si>
  <si>
    <t>Mirko Santi</t>
  </si>
  <si>
    <t>+33 6 07 65 19 42</t>
  </si>
  <si>
    <t>santi.mirko@cofel.biz</t>
  </si>
  <si>
    <t>FLEX</t>
  </si>
  <si>
    <t>Mario Silva</t>
  </si>
  <si>
    <t>(+34) 629281459</t>
  </si>
  <si>
    <t>mario.silva@molaflex.com</t>
  </si>
  <si>
    <t>OUEST BEDDING (ex hotelys)</t>
  </si>
  <si>
    <t>LE DRU Gaetane</t>
  </si>
  <si>
    <t>+33 (0)6 03 85 95 73</t>
  </si>
  <si>
    <t>gledru@adova-group.com</t>
  </si>
  <si>
    <t>HILDING ANDERS</t>
  </si>
  <si>
    <t>Elena Zandee-Sotnikova</t>
  </si>
  <si>
    <t>+31 6 53 80 20 60</t>
  </si>
  <si>
    <t>elena.sotnikova@hildinganders.com</t>
  </si>
  <si>
    <t>TEMPUR SEALY</t>
  </si>
  <si>
    <t>Margo Borgione</t>
  </si>
  <si>
    <t>+1 336-561-1648</t>
  </si>
  <si>
    <t>margo.borgione@tempursealy.com / accorprogram@tempursealy.com</t>
  </si>
  <si>
    <t>THIRIEZ</t>
  </si>
  <si>
    <t>Alexandre Meynadier</t>
  </si>
  <si>
    <t>07.57.48.23.05</t>
  </si>
  <si>
    <t>a.meynadier@thiriez-literie.fr</t>
  </si>
  <si>
    <t>Fabrice MORAND</t>
  </si>
  <si>
    <t>+33 7 72 36 58 84</t>
  </si>
  <si>
    <t xml:space="preserve">f.morand@dorelanfrance.fr </t>
  </si>
  <si>
    <t>MATSENN</t>
  </si>
  <si>
    <t>Jonathan LEVY</t>
  </si>
  <si>
    <t>+33 6 72 01 20 74</t>
  </si>
  <si>
    <t>jonathan@matsenn.fr</t>
  </si>
  <si>
    <t>IDF</t>
  </si>
  <si>
    <t>Nord-Norm.</t>
  </si>
  <si>
    <t>Est</t>
  </si>
  <si>
    <t>PACA</t>
  </si>
  <si>
    <t>Sud Ouest</t>
  </si>
  <si>
    <t>Ouest</t>
  </si>
  <si>
    <t>Centre</t>
  </si>
  <si>
    <t>ACELEC ENERSOLYS</t>
  </si>
  <si>
    <t>Grégoire DE CHILLAZ</t>
  </si>
  <si>
    <t>07 88 42 81 85</t>
  </si>
  <si>
    <t>gdechillaz@generationsrenouvelables.com</t>
  </si>
  <si>
    <t>CFO, CFA, Bornes de recharge, panneaux solaires PV</t>
  </si>
  <si>
    <t> </t>
  </si>
  <si>
    <t>Pierre-Marie TASSIN</t>
  </si>
  <si>
    <t>06 85 54 21 24</t>
  </si>
  <si>
    <t>pmtassin@balas.net</t>
  </si>
  <si>
    <t>Génie climatique et électrique, travaux TCE, Maintenance</t>
  </si>
  <si>
    <t>BTB GES</t>
  </si>
  <si>
    <t>Xavier FERT</t>
  </si>
  <si>
    <t>06 98 04 59 73</t>
  </si>
  <si>
    <t>xavier.fert@btb-ges.fr</t>
  </si>
  <si>
    <t>GTB/GTC/GRMS, bornes de recharge maintenance</t>
  </si>
  <si>
    <t>CFO, CFA, Panneaux solaires EC/PV, GTB/GTC/GRMS</t>
  </si>
  <si>
    <t>NEUTRINO ICS</t>
  </si>
  <si>
    <t>Youcef AOULAGHA</t>
  </si>
  <si>
    <t>06 72 55 77 61</t>
  </si>
  <si>
    <t>y.a@neutrino-ics.com</t>
  </si>
  <si>
    <t>Spécialiste CFO/CFA, bornes de recharge, panneux solaires PV, GTB/GTC/GRMS</t>
  </si>
  <si>
    <t>Dominique RICHARD</t>
  </si>
  <si>
    <t>06 43 61 88 20
03 27 87 17 02</t>
  </si>
  <si>
    <t>dominique.richard@sotrebat.fr</t>
  </si>
  <si>
    <t>TCE, Électricité, Plomberie, Chauffage-Ventilation, Menuiserie.</t>
  </si>
  <si>
    <t>TEC-2E</t>
  </si>
  <si>
    <t>Christophe MORIN</t>
  </si>
  <si>
    <t>06 11 02 17 23</t>
  </si>
  <si>
    <t>cmorin@tec2e.fr</t>
  </si>
  <si>
    <t>CFO, CFA, Panneaux solaires PV, GTB/GTC/GRMS, Bornes de recharge, maintenance</t>
  </si>
  <si>
    <t xml:space="preserve">Maintenance HT / BT </t>
  </si>
  <si>
    <t>TRANSFO SERVICE (schneider electric)</t>
  </si>
  <si>
    <t>Quentin TRITZ</t>
  </si>
  <si>
    <t>07 88 35 70 89</t>
  </si>
  <si>
    <t>quentin.tritz@se.com</t>
  </si>
  <si>
    <t xml:space="preserve">Spécialiste Maintenance HT / BT </t>
  </si>
  <si>
    <t>Marc MONET</t>
  </si>
  <si>
    <t>06 73 36 37 52</t>
  </si>
  <si>
    <t>marcmonet@enerclim.fr</t>
  </si>
  <si>
    <t>Réseaux EC/EF, colonnes, CVC, maintenance</t>
  </si>
  <si>
    <t>Réseaux EC/EF, Panneaux solaires EC/PV</t>
  </si>
  <si>
    <t>Réseaux EC/EF, Panneaux solaires EC/PV, Maintenance</t>
  </si>
  <si>
    <t>Réseaux EC/EF, Maintenance, CVC, Climatiseurs, Pompes à chaleur</t>
  </si>
  <si>
    <t>AZUR GAZ</t>
  </si>
  <si>
    <t>VARRUCCIU FULVIO</t>
  </si>
  <si>
    <t>06.03.25.25.20</t>
  </si>
  <si>
    <t>fulvio@ag-energy.fr</t>
  </si>
  <si>
    <t>CLIMATER</t>
  </si>
  <si>
    <t>Cuny Sébastien 
Lauriane Krein</t>
  </si>
  <si>
    <t>07.84.06.29.68
01,58,73,42,20</t>
  </si>
  <si>
    <t>s.cuny@groupe-climater.com
l.krein@groupe-climater.com</t>
  </si>
  <si>
    <t>DALKIA FROID SOLUTIONS</t>
  </si>
  <si>
    <t>Jonathan MAUCOTEL</t>
  </si>
  <si>
    <t xml:space="preserve">06 24 59 06 44 </t>
  </si>
  <si>
    <t>jonathan.maucotel@dalkiafroidsolutions.com</t>
  </si>
  <si>
    <t>AXIMA Une Marque EQUANS</t>
  </si>
  <si>
    <t>Solena MATTEI</t>
  </si>
  <si>
    <t xml:space="preserve"> +33 6 69 99 91 06</t>
  </si>
  <si>
    <t xml:space="preserve">contact grand compte
</t>
  </si>
  <si>
    <t>Louis-Vincent CHAPEAU</t>
  </si>
  <si>
    <t>33 6 85 93 50 19</t>
  </si>
  <si>
    <t>louis-vincent.chapeau@herve-thermique.com</t>
  </si>
  <si>
    <t>Régis ANIL 
Pauline JOLY</t>
  </si>
  <si>
    <t xml:space="preserve"> + 33 7 64 22 30 43
 +33 6 58 64 04 83</t>
  </si>
  <si>
    <t>regis.anil@idex.fr 
pauline.joly@idex.fr</t>
  </si>
  <si>
    <t>sujet Commercial
sujet Opérationel</t>
  </si>
  <si>
    <t>seul le départements de Normandie, de bretagne et de la côte atlantique sont concernées par l'accord de référencement</t>
  </si>
  <si>
    <t>SNEF</t>
  </si>
  <si>
    <t>ECH TECHNOLOGY</t>
  </si>
  <si>
    <t>Farid DJOUDI</t>
  </si>
  <si>
    <t>06 15 25 94 46</t>
  </si>
  <si>
    <t>fdjoudi@ech-technology.com</t>
  </si>
  <si>
    <t>que installation</t>
  </si>
  <si>
    <t>maintenance multitechnique HÖtellerie Uniquement  + logiciel de gestion des bons de travaux</t>
  </si>
  <si>
    <t> BAUDEQUIN BENOIT</t>
  </si>
  <si>
    <t>06.58.80.20.59</t>
  </si>
  <si>
    <t>benoit.baudequin@ag-energy.fr</t>
  </si>
  <si>
    <t>ATALIAN maintenance et energie</t>
  </si>
  <si>
    <t>Aurélien DURAND
Eloise CATTAN</t>
  </si>
  <si>
    <t>06 72 23 12 82
06 71 01 03 30</t>
  </si>
  <si>
    <t>aurelien.durand1@atalianworld.com
eloise.cattan@atalianworld.com</t>
  </si>
  <si>
    <t>Maintenance multitechnique hotellerie</t>
  </si>
  <si>
    <t>emmanuel.hamon@dalkiafroidsolutions.com</t>
  </si>
  <si>
    <t>Bruno Grandcoin
Eric MICHEAU</t>
  </si>
  <si>
    <t xml:space="preserve">  +33 6 80 41 67 80
06 19 90 12 98</t>
  </si>
  <si>
    <t>bruno.grandcoin@herve-thermique.com
Eric.MICHEAU@groupeherve.com</t>
  </si>
  <si>
    <t>CVC + Multitechnique Hotellerie &amp; autres</t>
  </si>
  <si>
    <t>04 91 46 82 20
06.11.81.25.70</t>
  </si>
  <si>
    <t>KOHLER/SDMO (ex :BES /BEALAS ENERGIE SERVICES)</t>
  </si>
  <si>
    <t>Jean Paul FOGEL
Beatrice CASCHERA</t>
  </si>
  <si>
    <t>06 18 05 66 70
04 78 40 76 01</t>
  </si>
  <si>
    <t xml:space="preserve">jean-paul.fogel@kohler.com
clientgrandcompte@kohler.com
Beatrice.CASCHERA@kohler.com
</t>
  </si>
  <si>
    <t>vente de groupes SDMO</t>
  </si>
  <si>
    <t>CF CUISINE</t>
  </si>
  <si>
    <t> accueil@cfcuisines.fr</t>
  </si>
  <si>
    <t>Romain Coulon</t>
  </si>
  <si>
    <t>06 77 00 32 81</t>
  </si>
  <si>
    <t>romain.coulon@froid-chaud-service.com</t>
  </si>
  <si>
    <t>Chloe YENO
Cédric COURCOL
Guillaume Caillaud</t>
  </si>
  <si>
    <t xml:space="preserve"> +33 6 70 41 43 21
 + 33 6 82 56 07 85</t>
  </si>
  <si>
    <t xml:space="preserve">Chloe.Yeno@hobart.fr
cedric.courcol@hobart.fr
guillaume.caillaud@hobart.fr
</t>
  </si>
  <si>
    <t>HMI ex HORIS</t>
  </si>
  <si>
    <t>Davy Mortier
Catherine Dalaudiere</t>
  </si>
  <si>
    <t>06 85 83 45 27
01,64,67,61,23</t>
  </si>
  <si>
    <t>davy.mortier@hmi.fr  
catherine.dalaudiere@horis.com</t>
  </si>
  <si>
    <t>contact installation
contact maintenance</t>
  </si>
  <si>
    <t xml:space="preserve">Jean Julien CHENICLET </t>
  </si>
  <si>
    <t xml:space="preserve">01 43 47 36 03
</t>
  </si>
  <si>
    <t>jj.cheniclet@mrg.fr</t>
  </si>
  <si>
    <t>Mickael MAJOIE</t>
  </si>
  <si>
    <t>06 76 75 41 68</t>
  </si>
  <si>
    <t>m.majoie@odice.cc</t>
  </si>
  <si>
    <t>Julien GUENESCHEAU</t>
  </si>
  <si>
    <t xml:space="preserve"> +33 6 09 74 28 93</t>
  </si>
  <si>
    <t>Julien.GUENESCHEAU@quietalis.fr</t>
  </si>
  <si>
    <t>equipement seconde vie</t>
  </si>
  <si>
    <t>VESTO</t>
  </si>
  <si>
    <t>rachat et vente d'équipement réviser et remis comme neuf</t>
  </si>
  <si>
    <t>BLANCHISSERIE</t>
  </si>
  <si>
    <t>ANDROMEDE</t>
  </si>
  <si>
    <t>Sylvie BONNEL</t>
  </si>
  <si>
    <t xml:space="preserve">06 33 82 24 74 </t>
  </si>
  <si>
    <t>secretariat@androemde-France.com</t>
  </si>
  <si>
    <t>Installation et maintenance d'équipement de blanchisserie</t>
  </si>
  <si>
    <t>Ascenseurs neufs</t>
  </si>
  <si>
    <t>Samuel LACHKAR</t>
  </si>
  <si>
    <t>06 20 49 77 82</t>
  </si>
  <si>
    <t>samuel.lachkar@schindler.com</t>
  </si>
  <si>
    <t>TKELEVATOR (ex THYSSEN)</t>
  </si>
  <si>
    <t>Guillaume VASSE</t>
  </si>
  <si>
    <t>06 46 92 30 25</t>
  </si>
  <si>
    <t>guillaume.vasse@tkelevator.com</t>
  </si>
  <si>
    <t xml:space="preserve"> 06 20 89 09 45</t>
  </si>
  <si>
    <t xml:space="preserve">Maintenance Travaux et Modernisation </t>
  </si>
  <si>
    <t>Sébastien LE LEPVRIER</t>
  </si>
  <si>
    <t>01 30 50 70 95</t>
  </si>
  <si>
    <t>sebastien.lelepvrier@kone.com</t>
  </si>
  <si>
    <t>Charline LABERNARDIERE</t>
  </si>
  <si>
    <t xml:space="preserve">06 32 63 70 84 </t>
  </si>
  <si>
    <t>charline.labernardiere@schindler.com</t>
  </si>
  <si>
    <t>Stephane TODISCO</t>
  </si>
  <si>
    <t>06 59 34 32 76</t>
  </si>
  <si>
    <t>stephane.todisco@tkelevator.com</t>
  </si>
  <si>
    <t>WEMAINTAIN</t>
  </si>
  <si>
    <t>Eve ROSSIN</t>
  </si>
  <si>
    <t>06 51 17 24 02</t>
  </si>
  <si>
    <t>eve@wemaintain.com</t>
  </si>
  <si>
    <t>Mamadou SISSOKO</t>
  </si>
  <si>
    <t xml:space="preserve"> 06 16 03 52 31</t>
  </si>
  <si>
    <t>mamadou.sissoko@kone.com</t>
  </si>
  <si>
    <t>Yanis DRIBEK</t>
  </si>
  <si>
    <t>07 64 80 69 44</t>
  </si>
  <si>
    <t>yanis.dribek@record.fr</t>
  </si>
  <si>
    <t>TKELEVATOR</t>
  </si>
  <si>
    <t>installation et maintenance</t>
  </si>
  <si>
    <t>Helene PETIT</t>
  </si>
  <si>
    <t>06 88 91 54 21</t>
  </si>
  <si>
    <t>hpetit@dfmspade.com</t>
  </si>
  <si>
    <t>Marc SEGALA</t>
  </si>
  <si>
    <t>marc.segala@prochima.fr</t>
  </si>
  <si>
    <t>Electra</t>
  </si>
  <si>
    <t>Jérôme RIGAUD</t>
  </si>
  <si>
    <t xml:space="preserve"> + 33 6 65 22 68 38</t>
  </si>
  <si>
    <t>jerome@ext.go-electra.com</t>
  </si>
  <si>
    <t>ISTA</t>
  </si>
  <si>
    <t>Maëva Canonge et Nicolas Buisson</t>
  </si>
  <si>
    <t>+33 6 68 26 44 21 / +33 6 62 58 51 77</t>
  </si>
  <si>
    <t xml:space="preserve">Maeva.canonge@ista.com / nicolas.buisson@ista.com </t>
  </si>
  <si>
    <t>Engie</t>
  </si>
  <si>
    <t>Christophe BOGE</t>
  </si>
  <si>
    <t>+33 6 45 45 35 14</t>
  </si>
  <si>
    <t>christophe.boge@engie.com</t>
  </si>
  <si>
    <t>Power Dot</t>
  </si>
  <si>
    <t>Nadia Dan Dicko et Camille Hamy</t>
  </si>
  <si>
    <t>+33 6 60 25 54 78</t>
  </si>
  <si>
    <t>partenaires@powerdot.eu</t>
  </si>
  <si>
    <t>SPIM</t>
  </si>
  <si>
    <t>Jérémy BUENAVIDA et Cyril ISRAEL</t>
  </si>
  <si>
    <t>+33 1 84 80 23 42</t>
  </si>
  <si>
    <t>contact@spimenergies.com</t>
  </si>
  <si>
    <t xml:space="preserve">Green Yellow </t>
  </si>
  <si>
    <t>Gaëla LAMER</t>
  </si>
  <si>
    <t>+33 6 31 56 95 42</t>
  </si>
  <si>
    <t>glamer@greenyellow.com</t>
  </si>
  <si>
    <t>Cemis Syst. de sécurité incendie</t>
  </si>
  <si>
    <t>Hervé LUTON</t>
  </si>
  <si>
    <t>01.41.32.14.73
06.70.57.72.95</t>
  </si>
  <si>
    <t>Herve.luton@chubbfs.com</t>
  </si>
  <si>
    <t>Travaux neufs et maintenance</t>
  </si>
  <si>
    <t xml:space="preserve">CHUBB France </t>
  </si>
  <si>
    <t>Sébastien Leblanc</t>
  </si>
  <si>
    <t>06 83 84 77 98</t>
  </si>
  <si>
    <t xml:space="preserve">Sebastien.leblanc@chubbfs.com </t>
  </si>
  <si>
    <t>Olivier Garcia</t>
  </si>
  <si>
    <t>06 31 87 38 64</t>
  </si>
  <si>
    <t>olivier.garcia@dps-eurosystems.com</t>
  </si>
  <si>
    <t>01 60 13 67 51
06 84 53 75 95</t>
  </si>
  <si>
    <t>Vincent Germain</t>
  </si>
  <si>
    <t>06.23.73.57.37</t>
  </si>
  <si>
    <t>vincent.germain@eris-di.com</t>
  </si>
  <si>
    <t>Travaux neufs
Ile de France - Nord</t>
  </si>
  <si>
    <t>01.45.15.00.70
06.03.77.96.09</t>
  </si>
  <si>
    <t>Maintenance
Ile de France - Nord</t>
  </si>
  <si>
    <t>IPSI</t>
  </si>
  <si>
    <t>Julien Lopes</t>
  </si>
  <si>
    <t>06 14 58 33 38</t>
  </si>
  <si>
    <t>j.lopes@ipsi.fr</t>
  </si>
  <si>
    <t>SSI SERVICE</t>
  </si>
  <si>
    <t>Travaux neufs</t>
  </si>
  <si>
    <t>Eric Nadjar</t>
  </si>
  <si>
    <t>07.87.18.66.91</t>
  </si>
  <si>
    <t>eric.nadjar@ssiservice.fr</t>
  </si>
  <si>
    <t>Maintenance</t>
  </si>
  <si>
    <t>TECH-WAY</t>
  </si>
  <si>
    <t>Christophe DUPONT</t>
  </si>
  <si>
    <t>06 07 57 97 72</t>
  </si>
  <si>
    <t>Christophe.dupont@tech-way.com</t>
  </si>
  <si>
    <t>Prestations de Factotum, petites réparations, plomberie, mesnuiserie, serrurerie, électricité, peinture</t>
  </si>
  <si>
    <t>ABEILLE RENOVATION</t>
  </si>
  <si>
    <t>Julien ALZETO</t>
  </si>
  <si>
    <t>07 86 64 69 57</t>
  </si>
  <si>
    <t>j.alzeto@argroupe.com</t>
  </si>
  <si>
    <t>TCE, menuiserie, serrurerie, plomberie</t>
  </si>
  <si>
    <t xml:space="preserve">ACORUS </t>
  </si>
  <si>
    <t xml:space="preserve">Hamdane BEN ALI
Florian FORGE
Jean-Philippe Brulé </t>
  </si>
  <si>
    <t>06 63 19 15 33
07 60 13 56 71
07 60 99 70 76</t>
  </si>
  <si>
    <t>hamdane.benali@groupe-acorus.fr
florian.forge@groupe-acorus.fr</t>
  </si>
  <si>
    <t>Ravalement façades, lots finition et TCE. Désamiantage.</t>
  </si>
  <si>
    <t>nsamama@ates-france.fr</t>
  </si>
  <si>
    <t>ATO BATIMENT</t>
  </si>
  <si>
    <t>p.ollier@atobatiments.com</t>
  </si>
  <si>
    <t>Spécialiste rénovation hôtels + peinture façades</t>
  </si>
  <si>
    <t>Génie climatique et électrique, Travaux TCE, Travaux en pierre, Maintenance</t>
  </si>
  <si>
    <t>Elias EID</t>
  </si>
  <si>
    <t xml:space="preserve">07 83 17 45 67 </t>
  </si>
  <si>
    <t xml:space="preserve">eeid@bangui.fr     </t>
  </si>
  <si>
    <t>Lots de finitions (Peinture/sols souples/carrelage)</t>
  </si>
  <si>
    <t>BERTOLANI ET FILS</t>
  </si>
  <si>
    <t>Jérémy DUBOIS</t>
  </si>
  <si>
    <t>06 12 16 86 01</t>
  </si>
  <si>
    <t>jd@bertolani.fr</t>
  </si>
  <si>
    <t>Travaux maçonnerie et TCE, Portes Coupe-Feu</t>
  </si>
  <si>
    <t>m.castillo@castillorenovation.fr</t>
  </si>
  <si>
    <t>Jean-Philippe COLLOT</t>
  </si>
  <si>
    <t>06 72 15 35 38</t>
  </si>
  <si>
    <t>jp.collot@entreprise-club.fr</t>
  </si>
  <si>
    <t>ESPACE 4</t>
  </si>
  <si>
    <t>Fabrice ADAM</t>
  </si>
  <si>
    <t>06 08 93 34 60</t>
  </si>
  <si>
    <t>f.adam@espace4.fr</t>
  </si>
  <si>
    <t>MBATIMENT</t>
  </si>
  <si>
    <t>marcmonet@mbatiment.com</t>
  </si>
  <si>
    <t>Travaux TCE</t>
  </si>
  <si>
    <t>Frederic FERNANDES</t>
  </si>
  <si>
    <t>06 74 57 31 19</t>
  </si>
  <si>
    <t>developpement@nicolardot.fr</t>
  </si>
  <si>
    <t>Damien AUSSOUR</t>
  </si>
  <si>
    <t>06 77 66 84 08</t>
  </si>
  <si>
    <t xml:space="preserve">damien.aussour@nuance3.fr </t>
  </si>
  <si>
    <t>Ravalement façades, ITE, lots finition et TCE. Qual. RGE</t>
  </si>
  <si>
    <t>PBM RENOVATION</t>
  </si>
  <si>
    <t>Olivier DOUBLE</t>
  </si>
  <si>
    <t>06 11 84 06 90</t>
  </si>
  <si>
    <t>o.double@pbm83.fr</t>
  </si>
  <si>
    <t>seren@seren.team</t>
  </si>
  <si>
    <t>Quentin DELACOUR</t>
  </si>
  <si>
    <t>04 96 18 76 81</t>
  </si>
  <si>
    <t xml:space="preserve"> q.delacour@dfdbtp.fr</t>
  </si>
  <si>
    <t>S.E.T. ENVIRONNEMENT</t>
  </si>
  <si>
    <t>Désamiantage.</t>
  </si>
  <si>
    <t>Projet à définir avec l'Acheteur en charge de la famille pour chaque opération</t>
  </si>
  <si>
    <t>Sourcing à définir avec l'acheteur par opération de construction ou de réhabilitation</t>
  </si>
  <si>
    <t>Cédric GIACOSA
Mickaël OLLIVIER</t>
  </si>
  <si>
    <t>06 98 53 41 43
06 17 11 04 95</t>
  </si>
  <si>
    <t>c.giacosa@global-ing.fr
m.ollivier@groupecg.fr</t>
  </si>
  <si>
    <t>Possibilité d'intervention sur toute la France</t>
  </si>
  <si>
    <t>ATALIAN (MTO - EUROGEM)</t>
  </si>
  <si>
    <t>Aurélien DURAND</t>
  </si>
  <si>
    <t>06 72 23 12 82</t>
  </si>
  <si>
    <t>aurelien.durand1@atalianworld.com</t>
  </si>
  <si>
    <t>06 10 02 38 82
03 27 87 17 02</t>
  </si>
  <si>
    <t>SOPREMA</t>
  </si>
  <si>
    <t>fdocabo@soprema.fr</t>
  </si>
  <si>
    <t>Charpente métallique et en bois lamellé</t>
  </si>
  <si>
    <t>Pôle couverture et façades</t>
  </si>
  <si>
    <t>sfayard@gceb.info</t>
  </si>
  <si>
    <t>étanchéité et façades, ITE - Ile de France</t>
  </si>
  <si>
    <t>PEIM ÉTANCHÉITÉ</t>
  </si>
  <si>
    <t>Eric FERRARI</t>
  </si>
  <si>
    <t>06 38 09 89 81</t>
  </si>
  <si>
    <t>ericferrari@peim-etancheite.fr</t>
  </si>
  <si>
    <t>Étanchéité, isolation, lanternaux</t>
  </si>
  <si>
    <t>Etancheité et Façades, ITE</t>
  </si>
  <si>
    <t>SMAC</t>
  </si>
  <si>
    <t>Christophe BELLANGER</t>
  </si>
  <si>
    <t xml:space="preserve">07 64 47 90 27 </t>
  </si>
  <si>
    <t>christophe.bellanger@smac-sa.com</t>
  </si>
  <si>
    <t>Etancheité. Panneaux PV , ITE</t>
  </si>
  <si>
    <t>Julien WHITE</t>
  </si>
  <si>
    <t>06 77 79 21 99</t>
  </si>
  <si>
    <t>jwhite@soprema.fr
Soprassistance.intervention@soprema.fr</t>
  </si>
  <si>
    <t>Etanchéité. Panneaux PV, ITE, Charpente en bois</t>
  </si>
  <si>
    <t>PFM Provence Façades Méditérranée</t>
  </si>
  <si>
    <t>Christophe GUERRAZZI</t>
  </si>
  <si>
    <t>06 19 92 28 32
04 42 32 87 56</t>
  </si>
  <si>
    <t>cguerrazzi@pfm13.fr</t>
  </si>
  <si>
    <t>Façades, ITE</t>
  </si>
  <si>
    <t>CONCEPTS (Reboost, Sundo et RF en cours)</t>
  </si>
  <si>
    <t>07 76 00 79 97</t>
  </si>
  <si>
    <t xml:space="preserve">BURIE AGENCEMENT (HASAP GROUPE) </t>
  </si>
  <si>
    <t>Sandra FIGUERA</t>
  </si>
  <si>
    <t>07 84 51 78 81</t>
  </si>
  <si>
    <t>sandra.figuera@hasap.fr</t>
  </si>
  <si>
    <t>Fournisseur historique du Groupe - référencé sur la NROOM + expertise sur les services généraux. Usine à Pérenchies (59)</t>
  </si>
  <si>
    <t>Ibis : Agora, Plaza (a verifier)
Novotel : S+S</t>
  </si>
  <si>
    <t>Agencement haut gamme, expertise sur les services généraux haut de gamme (PPTE, SADT, Molitor…). Siege et principaux sites à Anjou (49)</t>
  </si>
  <si>
    <t>GERODAN</t>
  </si>
  <si>
    <t>Santiago PEREZ</t>
  </si>
  <si>
    <t>+ 34 609 420 652</t>
  </si>
  <si>
    <t>sperez@gerodan.es</t>
  </si>
  <si>
    <t>Fournisseur polyvalent espagnol qui peut intervenir en France, services généraux et chambre. Quelques projects Ibis Budget Reboost déjà realisés en France.</t>
  </si>
  <si>
    <t>Ibis Budget Reboost
Greet</t>
  </si>
  <si>
    <t>GH PARTNERS</t>
  </si>
  <si>
    <t>Claudio BORIN</t>
  </si>
  <si>
    <t>+ 39 338 484 94 38</t>
  </si>
  <si>
    <t>claudio.borin@ghpartners.it</t>
  </si>
  <si>
    <t>Fournisseur italien qui peut intervenir en France, avec une filière en France, à Paris. Projets déjà realisés en France pour Accor et pour autres chaines hotelières.</t>
  </si>
  <si>
    <t>Novotel: S+S and RF Studio
Ibis KAI</t>
  </si>
  <si>
    <t>MAGINTA</t>
  </si>
  <si>
    <t>Rodolphe Felettig</t>
  </si>
  <si>
    <t>06 52 87 36 37</t>
  </si>
  <si>
    <t>rfelettig@maginta.fr</t>
  </si>
  <si>
    <t>Agenceur emsemblier</t>
  </si>
  <si>
    <t>MAISON ROCHES</t>
  </si>
  <si>
    <t>Marine GAUTHERON</t>
  </si>
  <si>
    <t>06 33 23 92 29</t>
  </si>
  <si>
    <t>mgautheron@maisonroches.com</t>
  </si>
  <si>
    <t>Fournisseur polyvalent services généraux et chambre. Bien positionnés pour hotels midscale: Novotel - Mercure</t>
  </si>
  <si>
    <t>Novotel: S+S
Ibis Budget: Reboost
Ibis: Agora, Plaza
Ibis Styles
Greet
Staging my Ibis, Staging my Novotel</t>
  </si>
  <si>
    <t>MALVAUX 
(ancien AMORIS)</t>
  </si>
  <si>
    <t>Pierre Alain.Gousset</t>
  </si>
  <si>
    <t>06 81 69 76 86</t>
  </si>
  <si>
    <t>pierre-alain.gousset@malvaux.fr</t>
  </si>
  <si>
    <t>Fournisseux polyvalent services généraux et chambre avec une forte experience. Projets pa partir du midscale jusqu'au luxe.</t>
  </si>
  <si>
    <t>NOVOTEL SUNDOKOVY</t>
  </si>
  <si>
    <t>MATSSEN</t>
  </si>
  <si>
    <t>Jonathan DAVY</t>
  </si>
  <si>
    <t>06 72 01 20 74</t>
  </si>
  <si>
    <t>jonathan@matsenn.fr; anais@matsenn.fr</t>
  </si>
  <si>
    <t>Fournisseur de leve-lit</t>
  </si>
  <si>
    <t>NAWROCKI</t>
  </si>
  <si>
    <t>Mateusz NAWROCKI</t>
  </si>
  <si>
    <t>00 48 500 006 501</t>
  </si>
  <si>
    <t>mateusz@nawrockigroup.com.pl</t>
  </si>
  <si>
    <t>Fournisseur polyvalent services généraux et chambre. Pour projets à partir du midscale jusqu'au luxe. Le contact commercial parle français.</t>
  </si>
  <si>
    <t xml:space="preserve">Frédéric FERNANDES </t>
  </si>
  <si>
    <t>developpment@nicolardot.fr</t>
  </si>
  <si>
    <t xml:space="preserve">Fournisseur polyvalent services généraux et chambre, menuiserie intérieure et extérieure et mobilier d'agencement. Son coeur de metière sont les projects sur mesure (services généraux) et aussi petites series. Usine à Marsannay-La-Cote (21), proche Dijon. </t>
  </si>
  <si>
    <t>Ibis: Plaza, Agora
Ibis Styles
Greet
Staging my Ibis</t>
  </si>
  <si>
    <t>Quentin Perrault</t>
  </si>
  <si>
    <t>06 26 76 38 21</t>
  </si>
  <si>
    <t>quentin.perrault@postforming.eu</t>
  </si>
  <si>
    <t>Fournisseur polyvalent sérvices généraux et chambre  - Métallerie intégrée. Ils peuvent faire du TCE.</t>
  </si>
  <si>
    <t xml:space="preserve">
Anthony DI LENA</t>
  </si>
  <si>
    <t xml:space="preserve">
07 78 69 52 15</t>
  </si>
  <si>
    <t>Petit menuisier de la region de Marseille. Ne fait pas de la serie de chambre mais services généraux ou quelques chambres</t>
  </si>
  <si>
    <t>Fournisseur polyvalent sérvices généraux et chambre.  Actuellement très positionnée sur concept Ibis Budget Reboost.</t>
  </si>
  <si>
    <t>Ibis Budget: Reboost
Ibis : Agora, Plaza
Staging my Ibis</t>
  </si>
  <si>
    <t>VIRIATO</t>
  </si>
  <si>
    <t>Marc THIEBAUT</t>
  </si>
  <si>
    <t>06 07 87 68 49</t>
  </si>
  <si>
    <t>thiebautmarc@wanadoo.fr</t>
  </si>
  <si>
    <t>Expertise dans les projets haut de gamme mais ils peuvent aussi faire des projets midscale. Peuvent aussi fabriquer sur mesure FFE. Usine en Portugal.</t>
  </si>
  <si>
    <t>Pas de fournisseurs pour l'instant</t>
  </si>
  <si>
    <t>+33 6 88 21 76 59</t>
  </si>
  <si>
    <t>UNILIN</t>
  </si>
  <si>
    <t>Jennifer WALLE</t>
  </si>
  <si>
    <t>06 99 56 69 03</t>
  </si>
  <si>
    <t>Jennifer.WALLE@unilin.com</t>
  </si>
  <si>
    <t>Laurent ROUé</t>
  </si>
  <si>
    <t>lroue@baudet-sa.com</t>
  </si>
  <si>
    <t>Freddie METCALFE</t>
  </si>
  <si>
    <t>44 (0) 7866 149093</t>
  </si>
  <si>
    <t>f.metcalfe@roman-showers.com</t>
  </si>
  <si>
    <t>Référent salles de bain Novotel</t>
  </si>
  <si>
    <t>Stephanie GREGOIRE</t>
  </si>
  <si>
    <t>+(32) 43 45 72 92</t>
  </si>
  <si>
    <t>stephanie.gregoire@mpi.be</t>
  </si>
  <si>
    <t>Gaétan BREGEON</t>
  </si>
  <si>
    <t>06 89 11 82 92
02 28 12 04 56</t>
  </si>
  <si>
    <t>VERRE ET SOLUTIONS</t>
  </si>
  <si>
    <t>Menuiserie aluminium, garde-corps, vitrines</t>
  </si>
  <si>
    <t>Emmanuel VUAILLAT</t>
  </si>
  <si>
    <t>emmanuel.vuaillat@verre-solutions.fr</t>
  </si>
  <si>
    <t>MGMS</t>
  </si>
  <si>
    <t>réparation, renovation, maintenance de fenêtres</t>
  </si>
  <si>
    <t>Manuel GOMES</t>
  </si>
  <si>
    <t>06 79 55 02 45</t>
  </si>
  <si>
    <t>manuel.gomes@mgms-menuiserie.com</t>
  </si>
  <si>
    <t>Garde-corps, portes automatiques.</t>
  </si>
  <si>
    <t xml:space="preserve">ADOPTE UN BUREAU </t>
  </si>
  <si>
    <t>Maxence GAUPILLAT</t>
  </si>
  <si>
    <t>+33 6 21 89 87 64</t>
  </si>
  <si>
    <t>maxence@adopteunbureau.com</t>
  </si>
  <si>
    <t>Distributeur de mobiliers de bureaux reconditionnés + mobiliers neufs durables
Rachat de mobiliers possible</t>
  </si>
  <si>
    <t>AGENCE PISE</t>
  </si>
  <si>
    <t>Pierre christophe Prot</t>
  </si>
  <si>
    <t>06 09 49 81 76</t>
  </si>
  <si>
    <t>pcp@agencepise.com</t>
  </si>
  <si>
    <t>AGENCIA</t>
  </si>
  <si>
    <t>Thierry  CAMPOLUNGHI</t>
  </si>
  <si>
    <t>thierry.campolunghi@agenciagroupe.com</t>
  </si>
  <si>
    <t>Distibuteur mobilier contemporain</t>
  </si>
  <si>
    <t>Baptiste DELESCLUSE</t>
  </si>
  <si>
    <t>06 28 41 76 84
03 20 69 78 68</t>
  </si>
  <si>
    <t>bdelescluse@redoute.fr</t>
  </si>
  <si>
    <t>Lauriane Couturier</t>
  </si>
  <si>
    <t>+33(6)73117863</t>
  </si>
  <si>
    <t>laurianec@apir.com</t>
  </si>
  <si>
    <t>AUDIENCE &amp; CREATION</t>
  </si>
  <si>
    <t>Emmanuelle Braun</t>
  </si>
  <si>
    <t>06 25 79 96 18</t>
  </si>
  <si>
    <t>emmanuelle@audience-creation.fr</t>
  </si>
  <si>
    <t>Distributeur français de mobilier toutes gammes - Aménagements d'espaces</t>
  </si>
  <si>
    <t>Spécialiste canapés, méridiennes et fauteuils et poufs convertibles</t>
  </si>
  <si>
    <t>Katia Loseffini</t>
  </si>
  <si>
    <t>39 04 32748246</t>
  </si>
  <si>
    <t>Katia.Ioseffini@Calligaris.it</t>
  </si>
  <si>
    <t>spécialiste CHR design</t>
  </si>
  <si>
    <t>CAPDELL SILLERIAS</t>
  </si>
  <si>
    <t>Stefano Basile</t>
  </si>
  <si>
    <t>stefano@capdell.com</t>
  </si>
  <si>
    <t>Spécialistes sièges tapissées tous styles-Tapissier</t>
  </si>
  <si>
    <t>Mirko de lucia</t>
  </si>
  <si>
    <t xml:space="preserve">07 72 36 58 84 </t>
  </si>
  <si>
    <t>Leader européen de la literie et des canapés convertibles</t>
  </si>
  <si>
    <t>FERMOB</t>
  </si>
  <si>
    <t>AGNES CAMACHO</t>
  </si>
  <si>
    <t>06 89 01 39 24</t>
  </si>
  <si>
    <t>acamacho@fermobcontractunit.com</t>
  </si>
  <si>
    <t>Mobilier design</t>
  </si>
  <si>
    <t>Sébastien Kogek</t>
  </si>
  <si>
    <t>Sebastien.Kogel@Haworth.com</t>
  </si>
  <si>
    <t>Mobilier diversifié pour hôtels et salle de réunion</t>
  </si>
  <si>
    <t>I LIGHT YOU</t>
  </si>
  <si>
    <t xml:space="preserve">Pierre Louis RICHARD </t>
  </si>
  <si>
    <t>+33 7 49 51 70 68</t>
  </si>
  <si>
    <t xml:space="preserve">pierre-louis.r@ilightyou.com </t>
  </si>
  <si>
    <t>Distributeur de mobiliers design et contemporain</t>
  </si>
  <si>
    <t>MADE IN DESIGN</t>
  </si>
  <si>
    <t>Charlène LASSALLE</t>
  </si>
  <si>
    <t>04 38 12 34 75</t>
  </si>
  <si>
    <t>charlene.lassalle@madeindesign.com</t>
  </si>
  <si>
    <t>Leader de la vente en ligne de mobilier design</t>
  </si>
  <si>
    <t>Fabienne Sacareau</t>
  </si>
  <si>
    <t>06 08 54 05 52</t>
  </si>
  <si>
    <t>fsacareau@maisonsdumonde.com</t>
  </si>
  <si>
    <t>Distibuteur et fabricant mobilier contemporain</t>
  </si>
  <si>
    <t>MOUSSE DU NORD 
(Home Spirit)</t>
  </si>
  <si>
    <t>Patrick Lalarme</t>
  </si>
  <si>
    <t>06 74 11 03 69</t>
  </si>
  <si>
    <t>plalarme@homespirit.fr</t>
  </si>
  <si>
    <t>Spécialiste du canapé et convertible</t>
  </si>
  <si>
    <t>Distributeur. Importateur Andreu World, Softline (It), Indecasa, Isimar</t>
  </si>
  <si>
    <t>POLE POSITION</t>
  </si>
  <si>
    <t>Valentine Thevenin</t>
  </si>
  <si>
    <t>06 33 31 11 87</t>
  </si>
  <si>
    <t>valentine.thevenin@home-and-furniture.net</t>
  </si>
  <si>
    <t>RBC</t>
  </si>
  <si>
    <t>Gianluca tedesco</t>
  </si>
  <si>
    <t>06 86 13 81 41</t>
  </si>
  <si>
    <t>gianluca.tedesco@rbcmobilier.com</t>
  </si>
  <si>
    <t xml:space="preserve">Distributeur de mobiliers design et contemporain, pour tous les espaces d'un hôtel, restaurants, bureaux, etc. </t>
  </si>
  <si>
    <t>RICHARD MOBILIER SAS</t>
  </si>
  <si>
    <t xml:space="preserve">Antoine conrau </t>
  </si>
  <si>
    <t>+33 6 19 95 07 85</t>
  </si>
  <si>
    <t>a.conrau@rm-mobilier.fr</t>
  </si>
  <si>
    <t>Catalogue. Panneaux accoustiques. Outdoor</t>
  </si>
  <si>
    <t>Mobilier contemporain + outdoor</t>
  </si>
  <si>
    <t>RESISTUB</t>
  </si>
  <si>
    <t>Angélique GIRAUD</t>
  </si>
  <si>
    <t xml:space="preserve">+33 6 79 82 32 31 </t>
  </si>
  <si>
    <t>angelique.giraud@resistub.com</t>
  </si>
  <si>
    <t>Fabricant français, spécialiste des mobiliers en métal avec bois et tissus</t>
  </si>
  <si>
    <t>RODET</t>
  </si>
  <si>
    <t>Frédérique CHARROIN</t>
  </si>
  <si>
    <t>06 80 08 02 04</t>
  </si>
  <si>
    <t>FCharroin@Fermob.com</t>
  </si>
  <si>
    <t>Amenagement collectif</t>
  </si>
  <si>
    <t>Célia Chabin</t>
  </si>
  <si>
    <t xml:space="preserve"> +33 142 660 757</t>
  </si>
  <si>
    <t>cchabin@siltec-mobilier.com</t>
  </si>
  <si>
    <t>Distributeur mobilier</t>
  </si>
  <si>
    <t>Bertrand Boutin</t>
  </si>
  <si>
    <t>06 44 26 32 91</t>
  </si>
  <si>
    <t>b.boutin@silvera.fr</t>
  </si>
  <si>
    <t>Distributeur mobilier contemporain et design</t>
  </si>
  <si>
    <t>Mobilier contemporain. Distribution spécifique Pedrali pour Accor</t>
  </si>
  <si>
    <t>TIPTOE BY FERMOB</t>
  </si>
  <si>
    <t xml:space="preserve">Fabricant français de mobiliers éco-responsables et éco-conçus </t>
  </si>
  <si>
    <t>UHS - Table Place Chairs</t>
  </si>
  <si>
    <t>Martin Jarzat</t>
  </si>
  <si>
    <t>+33 (0)6 09 42 83 75</t>
  </si>
  <si>
    <t xml:space="preserve">martin.jarzat@tableplacechairs.com </t>
  </si>
  <si>
    <t>Fabricant de mobilier design et sur-mesure</t>
  </si>
  <si>
    <t>Catalogue produits design pour bureaux et espaces publics</t>
  </si>
  <si>
    <t>EXTERIEUR CONFORT</t>
  </si>
  <si>
    <t>Anne Vignon</t>
  </si>
  <si>
    <t>06 03 95 39 90</t>
  </si>
  <si>
    <t>anne.vignon@exterieur-confort.fr</t>
  </si>
  <si>
    <t>Fabricant spécialiste ameublement extérieur</t>
  </si>
  <si>
    <t xml:space="preserve">Distributeur de mobiliers extérieurs design et contemporains </t>
  </si>
  <si>
    <t>(+33) 6 08 54 05 52</t>
  </si>
  <si>
    <t>Catalogue Mobilier contemporain</t>
  </si>
  <si>
    <t xml:space="preserve">Distributeur de mobiliers design et contemporain, pour tous les espaces d'un hôtel, restaurants, terrasses, etc. </t>
  </si>
  <si>
    <t>Catalogue. Outdoor</t>
  </si>
  <si>
    <t>Gamme complète mobilier contemporain</t>
  </si>
  <si>
    <t>Fabricant de mobilier extérieurs design et sur-mesure</t>
  </si>
  <si>
    <t>Catalogue produits design</t>
  </si>
  <si>
    <t>VLAEMYNCK (Fermob)</t>
  </si>
  <si>
    <t>Spécialiste ameublement terrasses CHR</t>
  </si>
  <si>
    <t>Distibuteur elements tertiare</t>
  </si>
  <si>
    <t>Mobilier banquet, séminaires et salle de réunion</t>
  </si>
  <si>
    <t>Spécialiste mobilier de bureau et aménagement tertiaire</t>
  </si>
  <si>
    <t>LYRECO</t>
  </si>
  <si>
    <t>Marie-Claire Alglave</t>
  </si>
  <si>
    <t>33 6 89 64 95 22</t>
  </si>
  <si>
    <t>marie claire alglave@lyreco com</t>
  </si>
  <si>
    <t>Leader dans le matériel de bureaux, Lyreco propose également une large gamme de mobiliers pour vos salles de réunion</t>
  </si>
  <si>
    <t>33 142 660 757</t>
  </si>
  <si>
    <t>Fabricant et distributeur mobilier contemporain et design</t>
  </si>
  <si>
    <t>Astrid Duberos
Christian DEBUYSER</t>
  </si>
  <si>
    <t>06 17 53 11 29
06 77 90 30 56</t>
  </si>
  <si>
    <t>a.duberos@wiesner-hager.com
C.Debuyser@wiesner-hager.com</t>
  </si>
  <si>
    <t>Produits d'aménagement bureaux, salles de conférence</t>
  </si>
  <si>
    <t>Flran Genevois</t>
  </si>
  <si>
    <t>06 83 78 77 74</t>
  </si>
  <si>
    <t>genevois@artemide.fr</t>
  </si>
  <si>
    <t>Leader européen du luminaire design</t>
  </si>
  <si>
    <t>Aromas del Campo</t>
  </si>
  <si>
    <t>Marcos de Nutte</t>
  </si>
  <si>
    <t>marcos@aromasdelcampo.com</t>
  </si>
  <si>
    <t>Tony Thompson</t>
  </si>
  <si>
    <t>+44 (0)7395 878 408</t>
  </si>
  <si>
    <t>athompson@astrolighting.com</t>
  </si>
  <si>
    <t>Luminaire design et créatif,</t>
  </si>
  <si>
    <t>Distibuteur lumunaires</t>
  </si>
  <si>
    <t>BROSSIER SADERNE HOEL</t>
  </si>
  <si>
    <t>stephane aubry</t>
  </si>
  <si>
    <t>06 13 01 79 11</t>
  </si>
  <si>
    <t>saubry@rivalen.fr</t>
  </si>
  <si>
    <t>Entreprise Française spécialiste du luminaire sur mesure</t>
  </si>
  <si>
    <t>Stéphane SEDKI</t>
  </si>
  <si>
    <t xml:space="preserve"> +33 (0)1 40 21 37 60
+33 (0)7 88 12 02 48</t>
  </si>
  <si>
    <t>stephane@dcwe.fr</t>
  </si>
  <si>
    <t>Editeur de luminaires français</t>
  </si>
  <si>
    <t>FARO LOREFAR</t>
  </si>
  <si>
    <t>Caroline Pérez Torrent</t>
  </si>
  <si>
    <t>+34 617 428 604</t>
  </si>
  <si>
    <t>caroline.perez@faro.es</t>
  </si>
  <si>
    <t>Eclairage décoratif intérieur, extérieur + ventilateurs</t>
  </si>
  <si>
    <t>Agnes camacho</t>
  </si>
  <si>
    <t>+33 (0) 689 013 924</t>
  </si>
  <si>
    <t>LUMINAIRES MOBILE</t>
  </si>
  <si>
    <t>Brigitte Bozic</t>
  </si>
  <si>
    <t>brigitte.bozic@flos.com</t>
  </si>
  <si>
    <t>Leader sur les luminaires décoratifs de toute gamme</t>
  </si>
  <si>
    <t>FRANDSEN LIGHTING ASTARI</t>
  </si>
  <si>
    <t>Karina Sorensen</t>
  </si>
  <si>
    <t>Tél: +45 76 58 18 18</t>
  </si>
  <si>
    <t>karina.sorensen@made-specific.com</t>
  </si>
  <si>
    <t>Fournisseur danois spécialiste de l’hôtellerie</t>
  </si>
  <si>
    <t>I LIGHT YOU  EXCLOOSIVA</t>
  </si>
  <si>
    <t>Distributeur dans le domaine de l'éclairage.</t>
  </si>
  <si>
    <t>Luminaires design</t>
  </si>
  <si>
    <t xml:space="preserve">Yves De Gandt </t>
  </si>
  <si>
    <t xml:space="preserve">yves@leds-c4.com </t>
  </si>
  <si>
    <t>Gamme de produits étendue de l’économique au luxe</t>
  </si>
  <si>
    <t>LUSSIOL</t>
  </si>
  <si>
    <t>Philippe krauss</t>
  </si>
  <si>
    <t>06 85 32 94 19</t>
  </si>
  <si>
    <t>philippe.krause@lussiol.com</t>
  </si>
  <si>
    <t xml:space="preserve">Eclairages décoratifs </t>
  </si>
  <si>
    <t xml:space="preserve">Tel: +33 6 08 54 05 52
</t>
  </si>
  <si>
    <t>PRADEL/MP GLASS</t>
  </si>
  <si>
    <t>Félix TRUONG</t>
  </si>
  <si>
    <t>+33 (0)7 48 10 05 42</t>
  </si>
  <si>
    <t>felix.truong@pierrepradel.com</t>
  </si>
  <si>
    <t>Fournisseur de miroirs lumineux, filiale du groupe Saint-Gobain</t>
  </si>
  <si>
    <t>RADIAN HOEL</t>
  </si>
  <si>
    <t>Ludovic Voltz</t>
  </si>
  <si>
    <t>06 99 54 31 08</t>
  </si>
  <si>
    <t>l.voltz@radian.fr</t>
  </si>
  <si>
    <t>Eclairage pour les bureaux</t>
  </si>
  <si>
    <t>ROGER PRADIER HOEL</t>
  </si>
  <si>
    <t>Eclairage extérieur</t>
  </si>
  <si>
    <t>David Carna</t>
  </si>
  <si>
    <t>06 84 82 60 17</t>
  </si>
  <si>
    <t>david.carna@rexel.fr</t>
  </si>
  <si>
    <t>Gamme de luminaires design</t>
  </si>
  <si>
    <t>SECURILITE HOEL</t>
  </si>
  <si>
    <t>Eclairage Interieur et extérieur</t>
  </si>
  <si>
    <t>SERAX</t>
  </si>
  <si>
    <t>Romain Gambard</t>
  </si>
  <si>
    <t>06 12 89 92 92</t>
  </si>
  <si>
    <t>Romain.gambard@serax.com</t>
  </si>
  <si>
    <t>Luminairers décoratifs</t>
  </si>
  <si>
    <t>SIGNIFY (ex PHILIPS)</t>
  </si>
  <si>
    <t>Laurent Guillot</t>
  </si>
  <si>
    <t>+33 (0)7 85 61 27 47</t>
  </si>
  <si>
    <t>laurent.guillot@signify.com</t>
  </si>
  <si>
    <t>Leader des sources (ampoules) LED. Distribué par Rexel, Sonepar, Legallais, Sider</t>
  </si>
  <si>
    <t xml:space="preserve">Emmanuelle PISCINA  </t>
  </si>
  <si>
    <t>06 13 02 37 80</t>
  </si>
  <si>
    <t>emmanuelle.piscina@sonepar.fr</t>
  </si>
  <si>
    <t xml:space="preserve">TARGETTI </t>
  </si>
  <si>
    <t>Nathalie Maia</t>
  </si>
  <si>
    <t>06 68 00 55 06</t>
  </si>
  <si>
    <t>nathalie.maia@targetti.com</t>
  </si>
  <si>
    <t>Fournisseur italien de luminaires architecturaux et décoratifs</t>
  </si>
  <si>
    <t>TIP TOE BY FERMOB</t>
  </si>
  <si>
    <t>Camille Bazin</t>
  </si>
  <si>
    <t>06 68 57 14 76</t>
  </si>
  <si>
    <t>Mathieu Briere</t>
  </si>
  <si>
    <t>0033 6 72 24 38 62</t>
  </si>
  <si>
    <t>Mathieu.Briere@vimar.com</t>
  </si>
  <si>
    <t>Appareillage électrique, interrupteurs.</t>
  </si>
  <si>
    <t>YELLOWPOP</t>
  </si>
  <si>
    <t>Ruben Grigri</t>
  </si>
  <si>
    <t>+33 01 76 31 03 04</t>
  </si>
  <si>
    <t>studio@yellowpop.com</t>
  </si>
  <si>
    <t xml:space="preserve">Fabricant de néons LED, design et colorés. Grand catalogue + total sur-mesure possible </t>
  </si>
  <si>
    <t>Gregory Cottin</t>
  </si>
  <si>
    <t>06.82.56.20.91</t>
  </si>
  <si>
    <t xml:space="preserve"> g.cottin@dtsigns.fr</t>
  </si>
  <si>
    <t>SEMIOS (Ex Insignis)</t>
  </si>
  <si>
    <t>Enseignes ibis, Novotel, Pullman, Mercure, Greet, Tribe, non charté</t>
  </si>
  <si>
    <t>Pascale Gino</t>
  </si>
  <si>
    <t>Pascale.Gino@semios.fr</t>
  </si>
  <si>
    <t>Enseignes ibis, Mercure, Novotel, Tribe, Greet, non charté</t>
  </si>
  <si>
    <t>Alexandre TINGUY</t>
  </si>
  <si>
    <t>06 70 72 12 67</t>
  </si>
  <si>
    <t>a.tinguy@sev-enseignes.com</t>
  </si>
  <si>
    <t>ibis sweet-room (visuels + signalétique)- Hotel F1 "on the road" - ibis budget Nest/Reboost</t>
  </si>
  <si>
    <t>Plaques Mgallery - Plaque Handwritten - Novotel Next - Mercure - Pullman - Projets sur-mesure</t>
  </si>
  <si>
    <t>signaletique@dtsigns.fr
 g.cottin@dtsigns.fr</t>
  </si>
  <si>
    <t>Felix&amp;Co / EXHIBIT</t>
  </si>
  <si>
    <t xml:space="preserve">Tribe - Signalétique sur mesure. </t>
  </si>
  <si>
    <t>Sophie Fouchard</t>
  </si>
  <si>
    <t>06 43 82 14 56</t>
  </si>
  <si>
    <t>sophie.fouchard@exhibitgroup.fr</t>
  </si>
  <si>
    <t>Renov&amp;Refresh</t>
  </si>
  <si>
    <t>Signalétique sur mesure. 
Ibis Sweet Room/Plaza/Agora/KAI. Ibis budget Reboost</t>
  </si>
  <si>
    <t>francois.suchaut@renov-refresh.com</t>
  </si>
  <si>
    <t>Novotel Novation. Ibis new Gen - Etap cocoon-Tribe-sur mesure</t>
  </si>
  <si>
    <t>Bertrand Reguron</t>
  </si>
  <si>
    <t>01 53 20 91 15
+33 (0)6 72 88 90 96</t>
  </si>
  <si>
    <t>bertrand@youtalkingtome.com</t>
  </si>
  <si>
    <t>Alison GLOAGUEN</t>
  </si>
  <si>
    <t>07 89 43 72 01</t>
  </si>
  <si>
    <t>agloaguen@abidecor.fr</t>
  </si>
  <si>
    <t>Confection</t>
  </si>
  <si>
    <t>Confectionneur Midscale / haut de gamme</t>
  </si>
  <si>
    <t>ARIDO</t>
  </si>
  <si>
    <t>Rita Desmet</t>
  </si>
  <si>
    <t>+32 051/30.00.14
'+32 475 49 83 33</t>
  </si>
  <si>
    <t>CONFECTION TEXTILE AMEUBLEMENT CTA</t>
  </si>
  <si>
    <t>Annaick carro</t>
  </si>
  <si>
    <t>+33661543002</t>
  </si>
  <si>
    <t>carro@ctaconfection.fr</t>
  </si>
  <si>
    <t>GRANJARD - Etoffes inspire</t>
  </si>
  <si>
    <t>Catherine Jacob</t>
  </si>
  <si>
    <t xml:space="preserve">07 86 97 23 69 </t>
  </si>
  <si>
    <t>cjacob@etoffes-inspire.fr</t>
  </si>
  <si>
    <t xml:space="preserve">Même holding que Sotexpro </t>
  </si>
  <si>
    <t>Julien BENSARSA</t>
  </si>
  <si>
    <t>06 81 03 66 84</t>
  </si>
  <si>
    <t>julien.bensarsa@imagine-textiles.com</t>
  </si>
  <si>
    <t>(+33) 6 80 20 99 78</t>
  </si>
  <si>
    <t>Référencé sur les chambres Ibis Budget, IBIS, Novotel</t>
  </si>
  <si>
    <t>Franck Fournier</t>
  </si>
  <si>
    <t>(+33) 472 47 17 33</t>
  </si>
  <si>
    <t>ffournier@standardtextile.com</t>
  </si>
  <si>
    <t>Vincent De falco</t>
  </si>
  <si>
    <t>04 76 67 27 11 - 
06 80 75 76 32</t>
  </si>
  <si>
    <t>vincent.defalco@denantes.fr</t>
  </si>
  <si>
    <t>Les achats de linge ne sont pas référencés</t>
  </si>
  <si>
    <t>Stores</t>
  </si>
  <si>
    <t>Stores bois + textile sur-mesure</t>
  </si>
  <si>
    <t>Stores électriques sur mesure</t>
  </si>
  <si>
    <t>COSYWEEex stores climatic</t>
  </si>
  <si>
    <t>Gilles Capdessus</t>
  </si>
  <si>
    <t>04 66 25 82 50
06 86 49 71 66</t>
  </si>
  <si>
    <t>gilles.capdessus@cosywee.com</t>
  </si>
  <si>
    <t>VESCOM</t>
  </si>
  <si>
    <t>Frederic Fere</t>
  </si>
  <si>
    <t>+33 1 39 97 66 13
+33 6 08 67 87 28</t>
  </si>
  <si>
    <t>f.fere@vescom.com</t>
  </si>
  <si>
    <r>
      <t xml:space="preserve">Fourniture de tissus et revêtements muraux. </t>
    </r>
    <r>
      <rPr>
        <b/>
        <sz val="11"/>
        <color theme="1" tint="0.249977111117893"/>
        <rFont val="Calibri"/>
        <family val="2"/>
      </rPr>
      <t>Ne posent pas</t>
    </r>
  </si>
  <si>
    <t>Impressions sur adhésifs, dibond Covering meubles, portes, véhicules</t>
  </si>
  <si>
    <t>Impressions sur adhésifs, impressions tous formats</t>
  </si>
  <si>
    <t>Impressions sur adhésifs. Covering meubles, portes, véhicules</t>
  </si>
  <si>
    <t>Caroline SALINKIEWICZ</t>
  </si>
  <si>
    <t>07.64.03.63.77</t>
  </si>
  <si>
    <t>caroline.salinkiewicz@gsdi.fr</t>
  </si>
  <si>
    <t>MURASPEC BUFLON</t>
  </si>
  <si>
    <t>Papier peint</t>
  </si>
  <si>
    <t>Xavier Kormann</t>
  </si>
  <si>
    <t>06 70 06 54 86</t>
  </si>
  <si>
    <t>xkormann@muraspec.com</t>
  </si>
  <si>
    <t>Spécialiste en image et reproduction sur tous supports - Tous projets déco</t>
  </si>
  <si>
    <t>RENOV &amp; REFRESH</t>
  </si>
  <si>
    <t>Tous projets déco - Covering meubles, portes ...</t>
  </si>
  <si>
    <r>
      <t xml:space="preserve">Fourniture d'adhésifs pour covering meubles, portes. </t>
    </r>
    <r>
      <rPr>
        <b/>
        <sz val="11"/>
        <color theme="1" tint="0.249977111117893"/>
        <rFont val="Calibri"/>
        <family val="2"/>
      </rPr>
      <t>Ne posent pas</t>
    </r>
  </si>
  <si>
    <t>Alexandre Lorrain</t>
  </si>
  <si>
    <r>
      <rPr>
        <sz val="8.5"/>
        <color rgb="FF000000"/>
        <rFont val="Arial"/>
        <family val="2"/>
      </rPr>
      <t>(+33) 1 87 65 03 70
(+33) 6 03 12 02 78</t>
    </r>
    <r>
      <rPr>
        <sz val="8.5"/>
        <color rgb="FF1D1E1C"/>
        <rFont val="Arial"/>
        <family val="2"/>
      </rPr>
      <t xml:space="preserve"> </t>
    </r>
  </si>
  <si>
    <t>alexandre.lorrain@solarscreen.eu</t>
  </si>
  <si>
    <t>Agence design. Tous projets déco. Objets décoratifs</t>
  </si>
  <si>
    <t>Commentaires</t>
  </si>
  <si>
    <t>Pauline Rochefeuille</t>
  </si>
  <si>
    <t>33 (0)6 64 81 41 04</t>
  </si>
  <si>
    <t>pauline.rochefeuille@manutan.fr</t>
  </si>
  <si>
    <t>Petit matériel - Parcours sport et fitness extérieur</t>
  </si>
  <si>
    <t>LIFEFITNESS</t>
  </si>
  <si>
    <t>Richard BURDEN</t>
  </si>
  <si>
    <t>+44 7825 362 461</t>
  </si>
  <si>
    <t>richard.burden@lifefitness.com</t>
  </si>
  <si>
    <t>MATRIX</t>
  </si>
  <si>
    <t>James BLOWER</t>
  </si>
  <si>
    <t>+447876825528</t>
  </si>
  <si>
    <t>james.blower@matrix.fitness.co.uk</t>
  </si>
  <si>
    <t>PRECOR</t>
  </si>
  <si>
    <t>Dean WOOD</t>
  </si>
  <si>
    <t>+44 7939 945 936</t>
  </si>
  <si>
    <t>dean.wood@onepeloton.com</t>
  </si>
  <si>
    <t>Valérie Dufrenne</t>
  </si>
  <si>
    <t xml:space="preserve"> 
 	02 47 40 60 72
</t>
  </si>
  <si>
    <t>vdufrenne@Proludic.fr</t>
  </si>
  <si>
    <t>Parcours sport et fitness extérieur</t>
  </si>
  <si>
    <t>SPORTSART</t>
  </si>
  <si>
    <t>Giovanni BERSELLI</t>
  </si>
  <si>
    <t>+41 76 682 5860</t>
  </si>
  <si>
    <t>g.berselli@gosportsart.ch</t>
  </si>
  <si>
    <t>Green supplier</t>
  </si>
  <si>
    <t>Camilla MENEGAZZO</t>
  </si>
  <si>
    <t>+39 349 939 3162</t>
  </si>
  <si>
    <t>cmenegazzo@technogym.com</t>
  </si>
  <si>
    <t xml:space="preserve">Valérie Dufrenne
</t>
  </si>
  <si>
    <t>+33 (0)2 47 40 60 72</t>
  </si>
  <si>
    <t>,</t>
  </si>
  <si>
    <t>Ensembles pré-câblés, pieuvres électriques, rubans LEDs (Mercure Dédicaces)</t>
  </si>
  <si>
    <t>SIGNIFY (PHILIPS)</t>
  </si>
  <si>
    <t>Fabricant - Commande via les distributeurs référencés (REXEL-Sonepar-Legallais-Sider)</t>
  </si>
  <si>
    <t>02 31 230 230
06 83 68 61 54</t>
  </si>
  <si>
    <t>Distrib. éq. sanitaires,outillage, mat. élec.- Sur AstoreShop</t>
  </si>
  <si>
    <t>Sur AstoreShop</t>
  </si>
  <si>
    <t>Virginie Longeagne</t>
  </si>
  <si>
    <t>06 76 22 69 73</t>
  </si>
  <si>
    <t>vlongeagne@sider.biz</t>
  </si>
  <si>
    <t>Distributeur éq. sanitaires,outillage, mat. élec.- Sur AstoreShop</t>
  </si>
  <si>
    <t>Emmanuelle PISCINA</t>
  </si>
  <si>
    <t>Guillaume Muller</t>
  </si>
  <si>
    <t>+33 682 811 022</t>
  </si>
  <si>
    <t>guillaume.muller@fr.duravit.com</t>
  </si>
  <si>
    <t>Commande via les distributeurs référencés</t>
  </si>
  <si>
    <t>Daouda Diakité</t>
  </si>
  <si>
    <t>+33 6 79 66 35 27</t>
  </si>
  <si>
    <t>daouda.diakite@geberit.com</t>
  </si>
  <si>
    <t>Thierry FAUCONNIER</t>
  </si>
  <si>
    <t>06 73 18 90 52</t>
  </si>
  <si>
    <t>thierry.fauconnier@lixil.com</t>
  </si>
  <si>
    <t>Pascal Sorrentino</t>
  </si>
  <si>
    <t>06 80 71 75 81</t>
  </si>
  <si>
    <t>Philippe Julini</t>
  </si>
  <si>
    <t>06 31 21 47 28</t>
  </si>
  <si>
    <t>Philippe.julini@fr.roca.net</t>
  </si>
  <si>
    <t xml:space="preserve">06 20 84 82 60 </t>
  </si>
  <si>
    <t>Crealith ex M.P.I</t>
  </si>
  <si>
    <t>Stéphanie GREGOIRE</t>
  </si>
  <si>
    <t>D.S.C. (CEDEO)</t>
  </si>
  <si>
    <t>Gilles Thuaire</t>
  </si>
  <si>
    <t>06 08 83 90 29</t>
  </si>
  <si>
    <t>Gilles.Thuaire@saint-gobain.com</t>
  </si>
  <si>
    <t>Distributeur éq. sanitaires</t>
  </si>
  <si>
    <t>Distrib. éq. sanitaires et d'outillage- Sur AstoreShop</t>
  </si>
  <si>
    <t>Marc Dupuy</t>
  </si>
  <si>
    <t>Véronique Mangataye</t>
  </si>
  <si>
    <t>06 77 81 16 73</t>
  </si>
  <si>
    <t>vmangataye@schmittney-sfcp.fr
hotels@schmittney-sfcp.fr</t>
  </si>
  <si>
    <t>Distributeur éq. sanitaires- Sur AstoreShop</t>
  </si>
  <si>
    <t>Distributeur éq. sanitaires et d'outillage- Sur AstoreShop</t>
  </si>
  <si>
    <t>ALP VERRE</t>
  </si>
  <si>
    <t>Pierre Wilieme</t>
  </si>
  <si>
    <t>06 67 60 75 69</t>
  </si>
  <si>
    <t>pierre.willieme@saint-gobain.com</t>
  </si>
  <si>
    <t>Produits verriers. Remplace Glasssolutions</t>
  </si>
  <si>
    <t>Slava Septelici</t>
  </si>
  <si>
    <t>+33(0)6 64 06 00 01</t>
  </si>
  <si>
    <t>Parois de douches et de baignoires / Produits verriers</t>
  </si>
  <si>
    <t>Accessoires sanitaires /Acastillage / Pare-douches-Sur AstoreShop</t>
  </si>
  <si>
    <t>Babette.Vanderbilt@inda.net</t>
  </si>
  <si>
    <t>Jean-François Hamon</t>
  </si>
  <si>
    <t xml:space="preserve">jf.hamon@jvd.fr </t>
  </si>
  <si>
    <t>Accessoires sanitaires
Sur AstoreShop</t>
  </si>
  <si>
    <t>Frederic Dubien</t>
  </si>
  <si>
    <t>+33 6 11 24 20 62</t>
  </si>
  <si>
    <t>frederic.dubien@manusec.com</t>
  </si>
  <si>
    <t>Barbara Cayet
Eric van Baasbank</t>
  </si>
  <si>
    <t>06 76 09 58 61
06 07 18 70 20</t>
  </si>
  <si>
    <t>b.cayet@odf.fr
e.vanbaasbank@odf.fr</t>
  </si>
  <si>
    <t>DARTY PRO</t>
  </si>
  <si>
    <t>Mathieu Adamiste</t>
  </si>
  <si>
    <t>06 59 48 08 18</t>
  </si>
  <si>
    <t>mathieu.adamiste@fnacdarty.com</t>
  </si>
  <si>
    <t>Anne-Laure Dupuis</t>
  </si>
  <si>
    <t>06 73 07 53 50</t>
  </si>
  <si>
    <t>anne-laure.dupuis@camfil.com</t>
  </si>
  <si>
    <t>Filtres à air - Sur AstoreShop</t>
  </si>
  <si>
    <t>Naren VIVEGANANDA</t>
  </si>
  <si>
    <t>01 39 20 02 06</t>
  </si>
  <si>
    <t>06 64 81 41 04</t>
  </si>
  <si>
    <t>Référencé pour Manutan &amp; Manutan Collectivités
Sur AstoreShop</t>
  </si>
  <si>
    <t>OKEENEA</t>
  </si>
  <si>
    <t>Jean-Charles Cote</t>
  </si>
  <si>
    <t>06 66 84 05 37</t>
  </si>
  <si>
    <t xml:space="preserve">	jean-charles@okeenea.com</t>
  </si>
  <si>
    <t>Spécialiste de l'accessibilité (fournitures et travaux)</t>
  </si>
  <si>
    <t>Fabien Schuster</t>
  </si>
  <si>
    <t>AMTICO</t>
  </si>
  <si>
    <t>Marion MARAVAL</t>
  </si>
  <si>
    <t>+33 6 85 83 93 16</t>
  </si>
  <si>
    <t>marion.maraval@amtico.com</t>
  </si>
  <si>
    <r>
      <rPr>
        <sz val="10"/>
        <color rgb="FF404040"/>
        <rFont val="Arial"/>
        <family val="2"/>
      </rPr>
      <t xml:space="preserve">PVC/LVT
</t>
    </r>
    <r>
      <rPr>
        <i/>
        <sz val="10"/>
        <color rgb="FF404040"/>
        <rFont val="Arial"/>
        <family val="2"/>
      </rPr>
      <t>Concepts : Ibis Staging Coquelicot, Ibis Staging New Dream</t>
    </r>
  </si>
  <si>
    <t>ATLAS CONCORDE</t>
  </si>
  <si>
    <t>Alberto Dilenge</t>
  </si>
  <si>
    <t>+39 342 1320149</t>
  </si>
  <si>
    <t>a.dilenge@atlasconcorde.it</t>
  </si>
  <si>
    <t>Carrelage / Faïence</t>
  </si>
  <si>
    <r>
      <rPr>
        <sz val="10"/>
        <color rgb="FF404040"/>
        <rFont val="Arial"/>
        <family val="2"/>
      </rPr>
      <t xml:space="preserve">Carpet
</t>
    </r>
    <r>
      <rPr>
        <i/>
        <sz val="10"/>
        <color rgb="FF404040"/>
        <rFont val="Arial"/>
        <family val="2"/>
      </rPr>
      <t>Concepts : Ibis Agora, Ibis Plaza, Novotel Naiss, Novotel Uplift, Novotel Nroom, Novotel RF Studio, Novotel Sundukovy Sister</t>
    </r>
  </si>
  <si>
    <t>BERRY ALLOC</t>
  </si>
  <si>
    <t>Jean-Michel TERNAT</t>
  </si>
  <si>
    <t>06 20 82 31 10</t>
  </si>
  <si>
    <t>Jean-Michel.Ternat@berryalloc.com</t>
  </si>
  <si>
    <r>
      <rPr>
        <sz val="10"/>
        <color rgb="FF404040"/>
        <rFont val="Arial"/>
        <family val="2"/>
      </rPr>
      <t xml:space="preserve">Parquet stratifié et contrecollé
</t>
    </r>
    <r>
      <rPr>
        <i/>
        <sz val="10"/>
        <color rgb="FF404040"/>
        <rFont val="Arial"/>
        <family val="2"/>
      </rPr>
      <t>Concepts : Ibis Agora, Ibis Plaza</t>
    </r>
  </si>
  <si>
    <t>DESIGN FLOORING</t>
  </si>
  <si>
    <t>Quentin GERAUD</t>
  </si>
  <si>
    <t>+33 7 62 93 66 78</t>
  </si>
  <si>
    <t>quentin.geraud@designflooring.com</t>
  </si>
  <si>
    <t>PVC/LVT</t>
  </si>
  <si>
    <t>POINT.P (ex DECOCERAM (ex BOCH FRERES)</t>
  </si>
  <si>
    <t xml:space="preserve">Frederic CANDIDO </t>
  </si>
  <si>
    <t>+33 6 60 18 28 40</t>
  </si>
  <si>
    <t>frederic.candido@saint-gobain.com</t>
  </si>
  <si>
    <r>
      <t xml:space="preserve">Distributeur multi-fabricants carrelage / Faïence
</t>
    </r>
    <r>
      <rPr>
        <i/>
        <sz val="10"/>
        <color rgb="FF404040"/>
        <rFont val="Arial"/>
        <family val="2"/>
      </rPr>
      <t>Concepts : Ibis Plaza, Novotel Nroom, Novotel RF Studio</t>
    </r>
  </si>
  <si>
    <t>Nathalie HONNART-WELCH
Kim MONRAD</t>
  </si>
  <si>
    <t>+33 6 70 45 35 38
+45 24 63 68 57</t>
  </si>
  <si>
    <t xml:space="preserve">nh@egecarpets.com
ksm@egecarpets.com         </t>
  </si>
  <si>
    <r>
      <rPr>
        <sz val="10"/>
        <color rgb="FF404040"/>
        <rFont val="Arial"/>
        <family val="2"/>
      </rPr>
      <t xml:space="preserve">Carpet
</t>
    </r>
    <r>
      <rPr>
        <i/>
        <sz val="10"/>
        <color rgb="FF404040"/>
        <rFont val="Arial"/>
        <family val="2"/>
      </rPr>
      <t>Concepts : Ibis Kai, Ibis Staging Coquelicot, Ibis Staging New Dream, Ibis Square</t>
    </r>
  </si>
  <si>
    <t>Joël Nunes</t>
  </si>
  <si>
    <t>+33 6 30 52 22 78</t>
  </si>
  <si>
    <t>Joel.Nunes@forbo.com</t>
  </si>
  <si>
    <r>
      <rPr>
        <sz val="10"/>
        <color rgb="FF404040"/>
        <rFont val="Arial"/>
        <family val="2"/>
      </rPr>
      <t xml:space="preserve">PVC/LVT + Carpet in tiles only
</t>
    </r>
    <r>
      <rPr>
        <i/>
        <sz val="10"/>
        <color rgb="FF404040"/>
        <rFont val="Arial"/>
        <family val="2"/>
      </rPr>
      <t>Concepts : F1 On the Road, Ibis Agora, Ibis Staging Coquelicot, Ibis Staging New Dream, Ibis Plaza, Ibis Square, Ibis Budget Nest, Ibis Budget Reboost</t>
    </r>
  </si>
  <si>
    <t>GERFLOR</t>
  </si>
  <si>
    <t>+33 6 26 34 51 65</t>
  </si>
  <si>
    <t>ludovic.hamet@gerflor.com</t>
  </si>
  <si>
    <t>ICE INTERNATIONAL</t>
  </si>
  <si>
    <t>Dineke WEERS VAN GEEL</t>
  </si>
  <si>
    <t xml:space="preserve">(+31) 6 83520663 </t>
  </si>
  <si>
    <t xml:space="preserve">dineke@rugs.nl </t>
  </si>
  <si>
    <t>Premium moquette</t>
  </si>
  <si>
    <t>Fabian NELISSEN</t>
  </si>
  <si>
    <t>+32 476 96 25 12</t>
  </si>
  <si>
    <t>fabian.nelissen@interface.com</t>
  </si>
  <si>
    <r>
      <rPr>
        <sz val="10"/>
        <color rgb="FF404040"/>
        <rFont val="Arial"/>
        <family val="2"/>
      </rPr>
      <t xml:space="preserve">PVC/LVT + Carpet 
</t>
    </r>
    <r>
      <rPr>
        <i/>
        <sz val="10"/>
        <color rgb="FF404040"/>
        <rFont val="Arial"/>
        <family val="2"/>
      </rPr>
      <t>Concept : Ibis Kai</t>
    </r>
  </si>
  <si>
    <t>MARCA CORONA</t>
  </si>
  <si>
    <t>Yves BOTTENWIESER</t>
  </si>
  <si>
    <t>+39 0536 867200
+33 07 87 35 68 23
+33 07 64 78 58 79</t>
  </si>
  <si>
    <t>y.bottenwieser@marcacorona.it</t>
  </si>
  <si>
    <r>
      <rPr>
        <sz val="10"/>
        <color rgb="FF404040"/>
        <rFont val="Arial"/>
        <family val="2"/>
      </rPr>
      <t xml:space="preserve">Carrelage / Céramique / Faïence
</t>
    </r>
    <r>
      <rPr>
        <i/>
        <sz val="10"/>
        <color rgb="FF404040"/>
        <rFont val="Arial"/>
        <family val="2"/>
      </rPr>
      <t>Concept : Novotel Uplift</t>
    </r>
  </si>
  <si>
    <t>Alexandre LAVEYSSIERE</t>
  </si>
  <si>
    <t xml:space="preserve"> +33 6 43 73 01 73</t>
  </si>
  <si>
    <t>alaveyssiere@soldis.com</t>
  </si>
  <si>
    <t>Distributeur carrelage, PVC, Moquette</t>
  </si>
  <si>
    <t>Ingrid Savary</t>
  </si>
  <si>
    <t>+33 6 85 06 35 38</t>
  </si>
  <si>
    <t>ingrid.savary@tarkett.com</t>
  </si>
  <si>
    <r>
      <t xml:space="preserve">PVC/LVT + Carpet + Parquet + Lino
</t>
    </r>
    <r>
      <rPr>
        <i/>
        <sz val="10"/>
        <color rgb="FF404040"/>
        <rFont val="Arial"/>
        <family val="2"/>
      </rPr>
      <t>Concept : Novotel Sundukovy Sisters</t>
    </r>
  </si>
  <si>
    <t>ULSTER CARPETS</t>
  </si>
  <si>
    <t>Francoise Kergoat</t>
  </si>
  <si>
    <t>+33 6 33 47 96 24</t>
  </si>
  <si>
    <t>Francoise.Kergoat@ulstercarpets.com</t>
  </si>
  <si>
    <t xml:space="preserve">BAKEART TEXTILES </t>
  </si>
  <si>
    <t>Thierry BAZZICONI</t>
  </si>
  <si>
    <t xml:space="preserve">Revêtements muraux </t>
  </si>
  <si>
    <t>FAP CERAMICHE</t>
  </si>
  <si>
    <t>Marianna SERRA
Emmanuel CORDELIER</t>
  </si>
  <si>
    <t>+39 345 4788933
+39 348 39 41 160</t>
  </si>
  <si>
    <t>m.serra@fapceramiche.com
e.cordelier@fapceramiche.com</t>
  </si>
  <si>
    <t>Carrelage / Céramique / Faïence</t>
  </si>
  <si>
    <t>Naturamat</t>
  </si>
  <si>
    <t>Laurent GOMEZ</t>
  </si>
  <si>
    <t>+33 9 67 15 58 51</t>
  </si>
  <si>
    <t>info@naturamat.fr</t>
  </si>
  <si>
    <t>Panneau de béton mural</t>
  </si>
  <si>
    <t>Spécialiste en image et reproduction sur tous supports</t>
  </si>
  <si>
    <t>PPG Distribution (Seigneurie Gauthier)</t>
  </si>
  <si>
    <t>Ahmed Hammami</t>
  </si>
  <si>
    <t>06.72.27.35.55</t>
  </si>
  <si>
    <t>ahammami@ppg.com</t>
  </si>
  <si>
    <t>Peinture - Distributeur de revêtements muraux et sols</t>
  </si>
  <si>
    <t>Frederic CANDIDO
Alexandre POITEVIN</t>
  </si>
  <si>
    <t xml:space="preserve">+33 6 60 18 28 40
+33 6 30 52 31 62                 </t>
  </si>
  <si>
    <t>frederic.candido@saint-gobain.com
alexandre.poitevin@saint-gobain.com</t>
  </si>
  <si>
    <t>Référencé uniquement pour le carrelage et la faïence.</t>
  </si>
  <si>
    <t>Fourniture et pose de revêtements muraux (adhésifs, toile, panneaux …)</t>
  </si>
  <si>
    <t>Fourniture d'adhésifs décoratifs et adhésifs pour covering. Ne posent pas</t>
  </si>
  <si>
    <t>TEXDECOR</t>
  </si>
  <si>
    <t>Romain DELEPLACE</t>
  </si>
  <si>
    <t>+33 6 24 32 20 48</t>
  </si>
  <si>
    <t>r.deleplace@texdecor.com</t>
  </si>
  <si>
    <t>Revêtements acoustiques et décoratifs</t>
  </si>
  <si>
    <t>Frédéric Féré</t>
  </si>
  <si>
    <t xml:space="preserve">01.39.97.66.13
06.08.67.87.28 </t>
  </si>
  <si>
    <t>Anne-Laure DUPUIS</t>
  </si>
  <si>
    <t xml:space="preserve">anne-laure.dupuis@camfil.com </t>
  </si>
  <si>
    <t>Fabricant VRV - Détente directe - CTA - Groupe EG</t>
  </si>
  <si>
    <t>Ludovic BOUR</t>
  </si>
  <si>
    <t>06 20 63 72 77</t>
  </si>
  <si>
    <t>ludovic.bour@fra.mee.com</t>
  </si>
  <si>
    <t xml:space="preserve">Fabricant DRV - Détente directe </t>
  </si>
  <si>
    <t>BONNET THIRODE(HMI)</t>
  </si>
  <si>
    <t>Davy MORTIER</t>
  </si>
  <si>
    <t>06 85 83 45 27</t>
  </si>
  <si>
    <t>davy.mortier@bonnet-thirode.com</t>
  </si>
  <si>
    <t>Cuisson - Préparation. Fabricant et Installateur</t>
  </si>
  <si>
    <t>CAPIC</t>
  </si>
  <si>
    <t>François COUDRAY</t>
  </si>
  <si>
    <t>06 64 12 77 02</t>
  </si>
  <si>
    <t>f.coudray@capic-fr.com</t>
  </si>
  <si>
    <t>Cuisson - Fabricant. Installation par Installateurs référencés (cf. LOTS TECHNIQUES)</t>
  </si>
  <si>
    <t>Electroménager</t>
  </si>
  <si>
    <t>ELECTROLUX PROFESSIONNEL</t>
  </si>
  <si>
    <t>Fabrice.pietrement@electroluxprofessional.com</t>
  </si>
  <si>
    <t>Cuisson-Froid-Préparation-Laverie-Fabricant uniquement.Installation par Installateurs référencés (cf. LOTS TECHNIQUES)</t>
  </si>
  <si>
    <t xml:space="preserve">ELECTROLUX </t>
  </si>
  <si>
    <t>Fouzia LADAM</t>
  </si>
  <si>
    <t>06 04 95 50 78</t>
  </si>
  <si>
    <t>fouzia.ladam@electrolux.com</t>
  </si>
  <si>
    <t>Petit électroménager ( plaque, hotte, four, réfrigérateur, lave-vaisselle …) en projet ou réassort</t>
  </si>
  <si>
    <t>FOSTER - REFRIGERATION FRANCE</t>
  </si>
  <si>
    <t>Payet Philippe</t>
  </si>
  <si>
    <t xml:space="preserve"> 07 89 08 21 80</t>
  </si>
  <si>
    <t>philippe.payet@foster-gamko.com</t>
  </si>
  <si>
    <t>Matériel froid-Fabricant et Installateur</t>
  </si>
  <si>
    <t>GAMKO- REFRIGERATION FRANCE</t>
  </si>
  <si>
    <t>07 89 08 21 80</t>
  </si>
  <si>
    <t>Froid +  Bar-Spécialiste de tout l'environnement du bar. Installation par Installateurs référencés (cf. LOTS TECHNIQUES)</t>
  </si>
  <si>
    <t>Alix DUHAMEL</t>
  </si>
  <si>
    <t>06 83 84 01 29</t>
  </si>
  <si>
    <t>alix.duhamel@hobart.fr</t>
  </si>
  <si>
    <t>Matériel laverie-Fabricant et Installateur</t>
  </si>
  <si>
    <t>Matériel laverie - Fabricant. Installation selon le projet par Meiko ou installateurs référencés (cf.LOTS TECHNIQUES)</t>
  </si>
  <si>
    <t>SMEG</t>
  </si>
  <si>
    <t>Thibault BILLET</t>
  </si>
  <si>
    <t xml:space="preserve">06.83.19.76.58 </t>
  </si>
  <si>
    <t>tbillet@smeg.fr</t>
  </si>
  <si>
    <t>Fabricant et Installateur en matériel de Petit électroménager + Four + Laverie</t>
  </si>
  <si>
    <t>WINTERHALTER</t>
  </si>
  <si>
    <t>Bertrand FLEHO</t>
  </si>
  <si>
    <t>06 85 20 78 56</t>
  </si>
  <si>
    <t>bertrand.fleho@winterhalter.fr</t>
  </si>
  <si>
    <t>Fabricant en matériel de Laverie. Installation selon le projet para Winterhalter ou Installateurs référencés (cf.LOTS TECHNIQUES)</t>
  </si>
  <si>
    <t>Travaux neufs et maintenance multimarques</t>
  </si>
  <si>
    <t>Hervé Luton</t>
  </si>
  <si>
    <t xml:space="preserve">Herve.LUTON@chubbfs.com </t>
  </si>
  <si>
    <t>Yannick Le Prigent</t>
  </si>
  <si>
    <t>06 63 23 20 56</t>
  </si>
  <si>
    <t xml:space="preserve">Yannick.leprigent@chubbfs.com </t>
  </si>
  <si>
    <t>Travaux neufs et maintenance Ile de France multimarques</t>
  </si>
  <si>
    <t>Mathieu Prunier</t>
  </si>
  <si>
    <t>06 26 83 19 13</t>
  </si>
  <si>
    <t>mathieu.prunier@desautel.fr</t>
  </si>
  <si>
    <t>Travaux neufs 
Ile de France - Nord</t>
  </si>
  <si>
    <t>Maintenance multimarques
Ile de France - Nord</t>
  </si>
  <si>
    <t>Michael Auffret</t>
  </si>
  <si>
    <t>Travaux et maintenance multimarques
National hors Ile de France</t>
  </si>
  <si>
    <t>Xavier Lavigne</t>
  </si>
  <si>
    <t>06 78 64 45 49</t>
  </si>
  <si>
    <t>xlavigne@siplan.fr</t>
  </si>
  <si>
    <t>Christophe Bourdet</t>
  </si>
  <si>
    <t>Maintenance multimarques</t>
  </si>
  <si>
    <t>Véronique Wingerter</t>
  </si>
  <si>
    <t>06 32 32 59 81</t>
  </si>
  <si>
    <t>veronique.wingerter@ssiservice.fr</t>
  </si>
  <si>
    <t>*</t>
  </si>
  <si>
    <t>ALPES CONTROLES</t>
  </si>
  <si>
    <t>Construction - Diagnostic-Classification hôtelière</t>
  </si>
  <si>
    <t>Gilles Chambrin</t>
  </si>
  <si>
    <t xml:space="preserve">06 80 71 60 77 </t>
  </si>
  <si>
    <t>gchambrin@alpes-controles.fr</t>
  </si>
  <si>
    <t>Construction</t>
  </si>
  <si>
    <t>Florian Paigneau</t>
  </si>
  <si>
    <t xml:space="preserve"> 06 03 09 16 28</t>
  </si>
  <si>
    <t>florian.paigneau@bureauveritas.com</t>
  </si>
  <si>
    <t>Exploitation</t>
  </si>
  <si>
    <t>Franck Allix</t>
  </si>
  <si>
    <t>06 37 72 38 28</t>
  </si>
  <si>
    <t xml:space="preserve"> franck.allix@bureauveritas.com</t>
  </si>
  <si>
    <t>Diagnostic</t>
  </si>
  <si>
    <t>Hassina Bozetine</t>
  </si>
  <si>
    <t>06 81 32 61 38</t>
  </si>
  <si>
    <t>hassina.bozetine@bureauveritas.com</t>
  </si>
  <si>
    <t>Formation</t>
  </si>
  <si>
    <t>Sylvie Carlier</t>
  </si>
  <si>
    <t xml:space="preserve">Sylvie.carlier@bureauveritas.com </t>
  </si>
  <si>
    <t>APAVE EXPLOITATION FRANCE</t>
  </si>
  <si>
    <t>Exploitation-Diagnostic</t>
  </si>
  <si>
    <t>Stéphane Malval</t>
  </si>
  <si>
    <t>06.50.03.25.20</t>
  </si>
  <si>
    <t>stephane.malval@apave.com</t>
  </si>
  <si>
    <t>APAVE INFRASTRUCTURE ET CONSTRUCTION FRANCE</t>
  </si>
  <si>
    <t>06.50.03.25.21</t>
  </si>
  <si>
    <t>Christian Gassion</t>
  </si>
  <si>
    <t>06 13 61 02 01</t>
  </si>
  <si>
    <t>christian.gassion@socotec.com</t>
  </si>
  <si>
    <t>Exploitation-Diagnostic-Classification hôtelière</t>
  </si>
  <si>
    <t>Stéphanie Basset</t>
  </si>
  <si>
    <t xml:space="preserve">06 25 36 11 11 </t>
  </si>
  <si>
    <t>stephanie.basset@socotec.com</t>
  </si>
  <si>
    <t>Frédérique Pichon</t>
  </si>
  <si>
    <t>07 54 32 17 92</t>
  </si>
  <si>
    <t>frederique.pichon@socotec.com</t>
  </si>
  <si>
    <t>Country</t>
  </si>
  <si>
    <t>LG</t>
  </si>
  <si>
    <t>Catherine Le Jallé</t>
  </si>
  <si>
    <t>06 48 24 19 04</t>
  </si>
  <si>
    <t>catherine.lejalle@lge.com</t>
  </si>
  <si>
    <t>Franck Dufrene</t>
  </si>
  <si>
    <t>06 07 61 49 83</t>
  </si>
  <si>
    <t>franck.dufrene@tpv-tech.com</t>
  </si>
  <si>
    <t>SAMSUNG</t>
  </si>
  <si>
    <t>Thomas Humbert</t>
  </si>
  <si>
    <t>+33.6.20.29.00.72</t>
  </si>
  <si>
    <t>t.humbert@samsung.com</t>
  </si>
  <si>
    <t>OTRUM</t>
  </si>
  <si>
    <t>AÏSSA HRISS</t>
  </si>
  <si>
    <t xml:space="preserve">+47 913 38 593  </t>
  </si>
  <si>
    <t>aissa.hriss@otrum.com</t>
  </si>
  <si>
    <t>VIDELIO</t>
  </si>
  <si>
    <t>Hubert DU VIGNAUX</t>
  </si>
  <si>
    <t>hduvignaux@videlio-iec.com</t>
  </si>
  <si>
    <t>Installations équipement Salles de réunion</t>
  </si>
  <si>
    <t>HOIST</t>
  </si>
  <si>
    <t>Cyril TARIZZO</t>
  </si>
  <si>
    <t>06 71 01 29 46</t>
  </si>
  <si>
    <t>cyril.tarizzo@hoistgroup.com</t>
  </si>
  <si>
    <t>Intégration TV, TV sur IP, Chromecast</t>
  </si>
  <si>
    <t>AT-VISIONS</t>
  </si>
  <si>
    <t>Florian ZIEGLER</t>
  </si>
  <si>
    <t>+43 664 60634 203</t>
  </si>
  <si>
    <t>f.ziegler@at-visions.com</t>
  </si>
  <si>
    <t>Nonius</t>
  </si>
  <si>
    <t xml:space="preserve">Patrick Airaudi </t>
  </si>
  <si>
    <t>+33(0)6.20.24.80.37</t>
  </si>
  <si>
    <t>pla@noniussoftware.com</t>
  </si>
  <si>
    <t>VICTORIA DIGITAL</t>
  </si>
  <si>
    <t>Alexandre Willigens</t>
  </si>
  <si>
    <t>06 19 93 60 87</t>
  </si>
  <si>
    <t>awilligens@victoria-digital.com</t>
  </si>
  <si>
    <t>Intégration TV, TV sur IP, Chromecast, affichage dynamique avec Otrum</t>
  </si>
  <si>
    <t>ERARD</t>
  </si>
  <si>
    <t>Jérôme OBRIOT</t>
  </si>
  <si>
    <t>06 18 66 20 91</t>
  </si>
  <si>
    <t>j.obriot@erardpro.fr</t>
  </si>
  <si>
    <t>XENIOS</t>
  </si>
  <si>
    <t>Jean-Philippe VERMEULIN</t>
  </si>
  <si>
    <t>+33621014757</t>
  </si>
  <si>
    <t>jpvermeulin@xenios-concept.com</t>
  </si>
  <si>
    <t>Fournisseurs de téléphones fixes</t>
  </si>
  <si>
    <t>DEVIALET</t>
  </si>
  <si>
    <t>Eric GAILLARD</t>
  </si>
  <si>
    <t>eric.gaillard@devialet.com</t>
  </si>
  <si>
    <t>APPLEWOOD (BOSE)</t>
  </si>
  <si>
    <t>Marc Dubois</t>
  </si>
  <si>
    <t>02 32 634 634</t>
  </si>
  <si>
    <t>marc@applewood.fr</t>
  </si>
  <si>
    <t>Bose products for guestrooms</t>
  </si>
  <si>
    <t>NEO2C</t>
  </si>
  <si>
    <t>Sabu Picha</t>
  </si>
  <si>
    <t>+44 (0)7769 892 009</t>
  </si>
  <si>
    <t>sabu.picha@neo2c.com</t>
  </si>
  <si>
    <t>Marc-Olivier LAURAIN</t>
  </si>
  <si>
    <t xml:space="preserve"> +33 (0)6 87 60 09 61</t>
  </si>
  <si>
    <t>Marc-Olivier LAURAIN (BARTECH EMEA) &lt;molaurain@bartech.com&gt;</t>
  </si>
  <si>
    <t>MINIBARS AUTOMATIQUES SEULEMENT (avec Calcul automatique de la facturation et intégration au PMS)</t>
  </si>
  <si>
    <t>Minibars traditionnels (modèle à aborption entièrement silencieux)</t>
  </si>
  <si>
    <t>ASSA ABLOY</t>
  </si>
  <si>
    <t>Vincent Canon</t>
  </si>
  <si>
    <t xml:space="preserve">+33 6 70 03 83 41 </t>
  </si>
  <si>
    <t>Vincent.canon@assaabloy.com</t>
  </si>
  <si>
    <t>Serrures VINGCARD, RFID, BLE, coffres ELSAFE, RFID cards pour ASSA ABLOY et fabricants tiers, économiseurs d'énergie ENKOA.</t>
  </si>
  <si>
    <t>CALMELL</t>
  </si>
  <si>
    <t>Sonia Diaz</t>
  </si>
  <si>
    <t>+34 93 564 14 00</t>
  </si>
  <si>
    <t>sdiaz@calmell.net</t>
  </si>
  <si>
    <t>RFID cards,  green cards y compris cartes compatibles Assa Abloy</t>
  </si>
  <si>
    <t>DORMAKABA</t>
  </si>
  <si>
    <t>Alexandre Kapinos </t>
  </si>
  <si>
    <t>+33 (0) 6 70 47 00 19 </t>
  </si>
  <si>
    <t xml:space="preserve">alexandre.kapinos@dormakaba.com </t>
  </si>
  <si>
    <t>Serrures à code, Serrures RFID, Portes automatiques</t>
  </si>
  <si>
    <t>GCS</t>
  </si>
  <si>
    <t>Ruky</t>
  </si>
  <si>
    <t>+86 13392959341</t>
  </si>
  <si>
    <t xml:space="preserve">ruky@globalcardsystems.com </t>
  </si>
  <si>
    <t>RFID Cards, dongles, green card y compris cartes compatibles ASSA ABLOY</t>
  </si>
  <si>
    <t>Leire Arabolaza</t>
  </si>
  <si>
    <t>leire.arabolaza@carrier.com</t>
  </si>
  <si>
    <t>Serrures RFID, BLE</t>
  </si>
  <si>
    <t>STAY MY WAY</t>
  </si>
  <si>
    <t>José Vazquéz</t>
  </si>
  <si>
    <t>jvazquez@staymyway.com</t>
  </si>
  <si>
    <t xml:space="preserve">Modules Bluetooths pour serrures RFID tierces. Projet Accor Keys. Prendre contact avec Responsable IT de région. </t>
  </si>
  <si>
    <t>+33 6 89 10 38 19</t>
  </si>
  <si>
    <t>romain.vizzacchero@assaabloy.com</t>
  </si>
  <si>
    <t>Coffres de chambres ELSAFE.</t>
  </si>
  <si>
    <t>LUTRON</t>
  </si>
  <si>
    <t>Xavier BOUDIN</t>
  </si>
  <si>
    <t>+447817253856</t>
  </si>
  <si>
    <t>xboudin@lutron.com</t>
  </si>
  <si>
    <t>systèmes de contrôle de la climatisation, de l'éclairage, de la ventilation d'une chambre.</t>
  </si>
  <si>
    <t>SIGNIFY</t>
  </si>
  <si>
    <t>CRESTRON</t>
  </si>
  <si>
    <t>Christophe  MALSOT</t>
  </si>
  <si>
    <t>+33608603215</t>
  </si>
  <si>
    <t>christophe.malsot@crestron.com</t>
  </si>
  <si>
    <t>Industriel. Matériel à installer via un intégrateur.</t>
  </si>
  <si>
    <t>EPSON</t>
  </si>
  <si>
    <t>Xavier SAVOURE</t>
  </si>
  <si>
    <t>+33680988355</t>
  </si>
  <si>
    <t>xavier.savoure@epson.fr</t>
  </si>
  <si>
    <t>ALLIANCE PROJECT</t>
  </si>
  <si>
    <t>Stephane WOLF</t>
  </si>
  <si>
    <t>06 09 26 01 68</t>
  </si>
  <si>
    <t>stephane.wolf@allianceproject.fr</t>
  </si>
  <si>
    <t>Intégrateur son, vidéo réunion hybrides</t>
  </si>
  <si>
    <t>ARCHEAN</t>
  </si>
  <si>
    <t>Marc MONARD</t>
  </si>
  <si>
    <t>07 82 92 49 95</t>
  </si>
  <si>
    <t>mmonard@archean.tech</t>
  </si>
  <si>
    <t>Etude acoustique, intégrateur système de sonorisation,système d'accueil,  boucle magnétique, Acousticien.</t>
  </si>
  <si>
    <t>ATVISION</t>
  </si>
  <si>
    <t>DEYA</t>
  </si>
  <si>
    <t>Nicolas BERTHELOT</t>
  </si>
  <si>
    <t xml:space="preserve"> 06 45 90 02 36</t>
  </si>
  <si>
    <t>nicolas.berthelot@deya.fr</t>
  </si>
  <si>
    <t>Intégrateur son, vidéo, réunion hybrides</t>
  </si>
  <si>
    <t>ENCORE</t>
  </si>
  <si>
    <t>Thomas FLIMM</t>
  </si>
  <si>
    <t>+49 152 57907944</t>
  </si>
  <si>
    <t>thomas.flimm@encoreglobal.com</t>
  </si>
  <si>
    <r>
      <rPr>
        <b/>
        <sz val="10"/>
        <color rgb="FF404040"/>
        <rFont val="Calibri"/>
        <family val="2"/>
      </rPr>
      <t>Location</t>
    </r>
    <r>
      <rPr>
        <sz val="10"/>
        <color rgb="FF404040"/>
        <rFont val="Calibri"/>
        <family val="2"/>
      </rPr>
      <t xml:space="preserve"> de materiél audiovisuels pour seminaire, conventions, congrés et événementiel.  Contract Corporate </t>
    </r>
  </si>
  <si>
    <t>FREQUENCE</t>
  </si>
  <si>
    <t xml:space="preserve">Charles Henri MOULET
Bruno LEONARD </t>
  </si>
  <si>
    <t xml:space="preserve">06 62 90 32 62
06 60 24 95 10 </t>
  </si>
  <si>
    <t>ch.moulet@frequenceparis.fr
b.leonard@frequencelyon.fr</t>
  </si>
  <si>
    <r>
      <rPr>
        <sz val="10"/>
        <color rgb="FF404040"/>
        <rFont val="Calibri"/>
        <family val="2"/>
      </rPr>
      <t xml:space="preserve">Agence de technique audiovisuelle (region parisienne et région lyonnaise). </t>
    </r>
    <r>
      <rPr>
        <b/>
        <sz val="10"/>
        <color rgb="FF404040"/>
        <rFont val="Calibri"/>
        <family val="2"/>
      </rPr>
      <t>Location</t>
    </r>
    <r>
      <rPr>
        <sz val="10"/>
        <color rgb="FF404040"/>
        <rFont val="Calibri"/>
        <family val="2"/>
      </rPr>
      <t xml:space="preserve"> de materiél audiovisuels pour seminaire, conventions, congrés et événementiel. </t>
    </r>
  </si>
  <si>
    <t>ICA</t>
  </si>
  <si>
    <t>DANIEL BISSO</t>
  </si>
  <si>
    <t>06 61 88 60 91</t>
  </si>
  <si>
    <t>dbisso.ica@orange.fr</t>
  </si>
  <si>
    <t>P.J.D audiovisuel</t>
  </si>
  <si>
    <t>Julien BOURSAULT</t>
  </si>
  <si>
    <t>03 22 66 60 04</t>
  </si>
  <si>
    <t>j.boursault@pjd-france.com</t>
  </si>
  <si>
    <t>Intégrateur, capactié à gérer de l'évènementiel.</t>
  </si>
  <si>
    <t>MOOD MEDIA</t>
  </si>
  <si>
    <t>Guillaume LECOINTE</t>
  </si>
  <si>
    <t>g.lecointe@moodmedia.com</t>
  </si>
  <si>
    <t>MUSIC CONCIERGE</t>
  </si>
  <si>
    <t>MUSIC STYLING</t>
  </si>
  <si>
    <t>Paul MACHIN</t>
  </si>
  <si>
    <t>+447795611122</t>
  </si>
  <si>
    <t>paul@musicstyling.com</t>
  </si>
  <si>
    <t>SPECTRE MUSIC</t>
  </si>
  <si>
    <t>BOSE PRO</t>
  </si>
  <si>
    <t>Edouard Judlin</t>
  </si>
  <si>
    <t>+33634431372</t>
  </si>
  <si>
    <t>edouard.judlin@bose.com</t>
  </si>
  <si>
    <t>Bose products for public areas</t>
  </si>
  <si>
    <t>HumeLab</t>
  </si>
  <si>
    <t>Chloé GANIVET</t>
  </si>
  <si>
    <t>+33252700103</t>
  </si>
  <si>
    <t>commercial@humelab.com</t>
  </si>
  <si>
    <t>AURES</t>
  </si>
  <si>
    <t>Bérangère HUCAULT</t>
  </si>
  <si>
    <t>+00169111675</t>
  </si>
  <si>
    <t>grands-comptes@aures.com</t>
  </si>
  <si>
    <t>UNIGUEST</t>
  </si>
  <si>
    <t>Fabien Descroizette</t>
  </si>
  <si>
    <t xml:space="preserve"> +33 (0)6 13 06 42 29</t>
  </si>
  <si>
    <t>fabien.descroizette@uniguest.com</t>
  </si>
  <si>
    <t>Affichage informations légales + messages marketing (avec Otrum)</t>
  </si>
  <si>
    <t>FICHET</t>
  </si>
  <si>
    <t>Tarek BELABED</t>
  </si>
  <si>
    <t>+33 6 08670291</t>
  </si>
  <si>
    <t>tarek.belabed@fichetgroup.com</t>
  </si>
  <si>
    <t>Coffres reception / caisse</t>
  </si>
  <si>
    <t>GOLD KEY MEDIA</t>
  </si>
  <si>
    <t>Jim CLAYTON</t>
  </si>
  <si>
    <t>+442074914065</t>
  </si>
  <si>
    <t>jim.clayton@gmkl.co.uk</t>
  </si>
  <si>
    <t>PRESSREADER</t>
  </si>
  <si>
    <t>Jérémy OBERT</t>
  </si>
  <si>
    <t>+16042784604 ext 259</t>
  </si>
  <si>
    <t>jeremyo@pressreader.com</t>
  </si>
  <si>
    <t>NEXTORY (ex YOUBOOX)</t>
  </si>
  <si>
    <t>Frank PILOTTO</t>
  </si>
  <si>
    <t>+33 1 84 80 76 32</t>
  </si>
  <si>
    <t>frank.pilotto@youboox.fr</t>
  </si>
  <si>
    <t>WIfi, Fibre, Chromecast</t>
  </si>
  <si>
    <t xml:space="preserve">Passman ( sauf Accor Invest) </t>
  </si>
  <si>
    <t>Sullivan Tamrabet</t>
  </si>
  <si>
    <t>+33 (0) 7 64 46 06 19</t>
  </si>
  <si>
    <t>sullivan.tamrabet@passman.fr</t>
  </si>
  <si>
    <t>Wifi, Chromecast, IPBX YC Accor Invest</t>
  </si>
  <si>
    <t>Hoist (Planet)</t>
  </si>
  <si>
    <t>Wifi, Chromecast</t>
  </si>
  <si>
    <t>01 41 46 47 43</t>
  </si>
  <si>
    <t>maintenance Pabx (non référencé IPBX)</t>
  </si>
  <si>
    <t>Ineo INFRACOM</t>
  </si>
  <si>
    <t>genevieve.tourlan@equans.com</t>
  </si>
  <si>
    <t>maintenance PABX et Mise en service et maintenance IPBX</t>
  </si>
  <si>
    <t>Groupe Convergence</t>
  </si>
  <si>
    <t>Jean Michel Texier</t>
  </si>
  <si>
    <t xml:space="preserve">05 49 66 70 70 </t>
  </si>
  <si>
    <t>jm.texier@groupe-convergence.com</t>
  </si>
  <si>
    <t>Sam Cloud</t>
  </si>
  <si>
    <t>Sami FANTAR</t>
  </si>
  <si>
    <t>01 84 20 22 40</t>
  </si>
  <si>
    <t>sami@samcloud.fr</t>
  </si>
  <si>
    <t>Mise en service et maintenance IPBX - plutôt site neuf et eco</t>
  </si>
  <si>
    <t>Orange France (Antennes)
 TOTEM</t>
  </si>
  <si>
    <t>Agnès Ray (outre Mer)                   HAFSI Ferial Ext TOTEM (France Metrop)</t>
  </si>
  <si>
    <t>04 37 44 68 13 (Agnes Ray)</t>
  </si>
  <si>
    <t>agnes.ray@orange.com
ferial.hafsi.ext@totemtowers.com</t>
  </si>
  <si>
    <t>Mise en place Antenne-Relais Mobile-Versement d'un loyer annuel à l'établissement</t>
  </si>
  <si>
    <t>Hivory (Antennes Sfr)</t>
  </si>
  <si>
    <t xml:space="preserve">Jacques DeFrance </t>
  </si>
  <si>
    <t>06 09 16  46 73</t>
  </si>
  <si>
    <t>jacques.defrance@hivory.fr</t>
  </si>
  <si>
    <t>Cellnex/ Smartower (Antenne BT)</t>
  </si>
  <si>
    <t>Carole Percy</t>
  </si>
  <si>
    <t>CARPERCY@bouyguestelecom.fr</t>
  </si>
  <si>
    <t>Free Mobile/ Iliade (Antenne)</t>
  </si>
  <si>
    <t>Patrick COLENO</t>
  </si>
  <si>
    <t>pcoleno@iliad.fr</t>
  </si>
  <si>
    <t>Yann THIBAUD</t>
  </si>
  <si>
    <t>02 40 92 74 17</t>
  </si>
  <si>
    <t>y.thibaud@connexing.com</t>
  </si>
  <si>
    <t>Distributeur Téléphone de chambre et matériel simple pour réunion hybride</t>
  </si>
  <si>
    <t>SFR (fixe + Fibre)</t>
  </si>
  <si>
    <t xml:space="preserve">Fibre : accor-fibre-thd@sfr.com 
Voir GSF pour autres contacts </t>
  </si>
  <si>
    <t>Communications fixes (RTC, RNIS, TRunk SIP)</t>
  </si>
  <si>
    <t>WIFIRST</t>
  </si>
  <si>
    <t xml:space="preserve">06 34 78 33 70 </t>
  </si>
  <si>
    <t>Fibre optique-Installation des équipements de sécurité Accor</t>
  </si>
  <si>
    <t xml:space="preserve">Fibre: commandes.accorhotels@orange.com
Telephonie : nicholas.chavry@orange.com
Voir GSF pour autres contacts </t>
  </si>
  <si>
    <t>Fibre-Téléphonie mobile, liaisons MPLSLigne Accortel</t>
  </si>
  <si>
    <t>Bouygues Telecom (fibre +mobile)</t>
  </si>
  <si>
    <t>Fibre : Tel : 05 57 02 14 69
MObile : 	09.81.66.20.84</t>
  </si>
  <si>
    <t xml:space="preserve">Fibre :ALALUQUE@bouyguestelecom.fr
Mobile : 	relationclientsgrandscomptes@bouyguestelecom.fr
Voir GSF pour autres contacts </t>
  </si>
  <si>
    <t xml:space="preserve">Téléphonie mobile , Fibre </t>
  </si>
  <si>
    <t>Bouygues Telecom (eSim)</t>
  </si>
  <si>
    <t>Arnaud Bommart</t>
  </si>
  <si>
    <t>06 61 31 21 44</t>
  </si>
  <si>
    <t>ABOMMART@bouyguestelecom.fr</t>
  </si>
  <si>
    <t>eSIM service</t>
  </si>
  <si>
    <t xml:space="preserve">Logiciel METEOR (interface PABX et PMS de l'hôtel)-Meteor est un système interfaçant PMS et PABX </t>
  </si>
  <si>
    <t>Liaisons DATE hotels très éco (système historique, non adapté aux nouvelles connexions)-Ligne Accortel</t>
  </si>
  <si>
    <t>Mise en service et maintenance TPE hôtels</t>
  </si>
  <si>
    <t>Ingenico / Worldline</t>
  </si>
  <si>
    <t>fabien.drubay@worldline.com</t>
  </si>
  <si>
    <t>TPE</t>
  </si>
  <si>
    <t>Aruba</t>
  </si>
  <si>
    <t>Eric de Mython</t>
  </si>
  <si>
    <t>eric.de-mython@hpe.com</t>
  </si>
  <si>
    <t>Industriel Bornes WIfi et switches. installé par un intégrateur.</t>
  </si>
  <si>
    <t>Ruckus</t>
  </si>
  <si>
    <t>Mordret, Matthieu</t>
  </si>
  <si>
    <t>matthieu.mordret@commscope.com</t>
  </si>
  <si>
    <t>Amine Bachtal</t>
  </si>
  <si>
    <t>amine@vesto.fr</t>
  </si>
  <si>
    <t>07 80 91 86 02</t>
  </si>
  <si>
    <t>PORTIS by OTIS</t>
  </si>
  <si>
    <t>KDB (Kone Doors Business)</t>
  </si>
  <si>
    <t>CEMIS Syst. de sécurité incendie</t>
  </si>
  <si>
    <t>DPS (Detect Pro Sécurité)</t>
  </si>
  <si>
    <t>TCE, menuiserie, serrurerie, plomberie, électricité</t>
  </si>
  <si>
    <t>Solenna.mattei@equans.com 
CommerceFM@equans.com</t>
  </si>
  <si>
    <t>Contractant général</t>
  </si>
  <si>
    <t>Travaux TCE, Contractant général</t>
  </si>
  <si>
    <t>GROUPE PAGÈS</t>
  </si>
  <si>
    <t>Cédrine MARTINEZ</t>
  </si>
  <si>
    <t>06 85 93 50 19</t>
  </si>
  <si>
    <t>Anis KADDOURI</t>
  </si>
  <si>
    <t>06 65 02 31 53</t>
  </si>
  <si>
    <t>anis-tristan.kaddouri@kone.com</t>
  </si>
  <si>
    <t>Valentin PAUGAM</t>
  </si>
  <si>
    <t>valentin.paugam@fr.otis.com</t>
  </si>
  <si>
    <t>06 12 97 20 25</t>
  </si>
  <si>
    <t>Carlos FELGUEIRAS</t>
  </si>
  <si>
    <t>carlos.felgueiras@fr.otis.com</t>
  </si>
  <si>
    <t>Adeline WABLE</t>
  </si>
  <si>
    <t>adeline.wable@fr.otis.com</t>
  </si>
  <si>
    <t>Installation et maintenance</t>
  </si>
  <si>
    <t xml:space="preserve"> 06 25 08 41 88</t>
  </si>
  <si>
    <t>07 48 75 54 46</t>
  </si>
  <si>
    <t>cmartinez@groupepages.f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 &quot;€&quot;;[Red]\-#,##0.00\ &quot;€&quot;"/>
    <numFmt numFmtId="165" formatCode="0#&quot; &quot;##&quot; &quot;##&quot; &quot;##&quot; &quot;##"/>
  </numFmts>
  <fonts count="105">
    <font>
      <sz val="11"/>
      <color theme="1"/>
      <name val="Gotham"/>
      <family val="2"/>
      <scheme val="minor"/>
    </font>
    <font>
      <sz val="11"/>
      <color theme="1"/>
      <name val="Calibri"/>
      <family val="2"/>
    </font>
    <font>
      <sz val="10"/>
      <color theme="3" tint="-0.249977111117893"/>
      <name val="Gotham"/>
      <family val="2"/>
      <scheme val="minor"/>
    </font>
    <font>
      <b/>
      <sz val="10"/>
      <color theme="5" tint="-0.249977111117893"/>
      <name val="Gotham"/>
      <family val="2"/>
      <scheme val="minor"/>
    </font>
    <font>
      <b/>
      <sz val="11"/>
      <color theme="0"/>
      <name val="Calibri"/>
      <family val="2"/>
    </font>
    <font>
      <b/>
      <sz val="11"/>
      <color theme="0"/>
      <name val="Arial"/>
      <family val="2"/>
    </font>
    <font>
      <sz val="11"/>
      <color theme="0"/>
      <name val="Arial Black"/>
      <family val="2"/>
    </font>
    <font>
      <sz val="11"/>
      <color theme="1"/>
      <name val="Arial Black"/>
      <family val="2"/>
    </font>
    <font>
      <b/>
      <sz val="12"/>
      <color theme="0"/>
      <name val="Arial Black"/>
      <family val="2"/>
    </font>
    <font>
      <sz val="11"/>
      <color theme="1" tint="0.249977111117893"/>
      <name val="Calibri"/>
      <family val="2"/>
    </font>
    <font>
      <b/>
      <sz val="12"/>
      <color theme="0"/>
      <name val="Arial"/>
      <family val="2"/>
    </font>
    <font>
      <sz val="11"/>
      <name val="Calibri"/>
      <family val="2"/>
    </font>
    <font>
      <u/>
      <sz val="11"/>
      <color theme="10"/>
      <name val="Gotham"/>
      <family val="2"/>
      <scheme val="minor"/>
    </font>
    <font>
      <sz val="10"/>
      <name val="Arial"/>
      <family val="2"/>
    </font>
    <font>
      <sz val="8"/>
      <color indexed="8"/>
      <name val="Tahoma"/>
      <family val="2"/>
    </font>
    <font>
      <u/>
      <sz val="11"/>
      <color theme="10"/>
      <name val="Calibri"/>
      <family val="2"/>
    </font>
    <font>
      <u/>
      <sz val="10"/>
      <color indexed="12"/>
      <name val="Arial"/>
      <family val="2"/>
    </font>
    <font>
      <sz val="11"/>
      <color theme="0"/>
      <name val="Arial"/>
      <family val="2"/>
    </font>
    <font>
      <b/>
      <sz val="11"/>
      <color theme="1"/>
      <name val="Gotham"/>
      <family val="2"/>
      <scheme val="minor"/>
    </font>
    <font>
      <b/>
      <sz val="16"/>
      <color theme="1"/>
      <name val="Gotham"/>
      <family val="2"/>
      <scheme val="minor"/>
    </font>
    <font>
      <b/>
      <sz val="14"/>
      <name val="Gotham"/>
      <family val="2"/>
      <scheme val="minor"/>
    </font>
    <font>
      <sz val="11"/>
      <name val="Gotham"/>
      <family val="2"/>
      <scheme val="minor"/>
    </font>
    <font>
      <b/>
      <sz val="11"/>
      <name val="Gotham"/>
      <family val="2"/>
      <scheme val="minor"/>
    </font>
    <font>
      <sz val="9"/>
      <name val="Arial"/>
      <family val="2"/>
    </font>
    <font>
      <u/>
      <sz val="11"/>
      <name val="Gotham"/>
      <family val="2"/>
      <scheme val="minor"/>
    </font>
    <font>
      <b/>
      <sz val="11"/>
      <color theme="1"/>
      <name val="Calibri"/>
      <family val="2"/>
    </font>
    <font>
      <b/>
      <sz val="11"/>
      <color theme="1"/>
      <name val="Arial"/>
      <family val="2"/>
    </font>
    <font>
      <b/>
      <sz val="11"/>
      <name val="Arial"/>
      <family val="2"/>
    </font>
    <font>
      <sz val="11"/>
      <name val="Arial"/>
      <family val="2"/>
    </font>
    <font>
      <sz val="11"/>
      <color theme="1"/>
      <name val="Times New Roman"/>
      <family val="1"/>
    </font>
    <font>
      <sz val="11"/>
      <color rgb="FF1F3864"/>
      <name val="Gotham"/>
      <family val="2"/>
      <scheme val="minor"/>
    </font>
    <font>
      <b/>
      <sz val="11"/>
      <color theme="1"/>
      <name val="Gotham"/>
      <scheme val="minor"/>
    </font>
    <font>
      <u/>
      <sz val="11"/>
      <color theme="1"/>
      <name val="Gotham"/>
      <family val="2"/>
      <scheme val="minor"/>
    </font>
    <font>
      <sz val="11"/>
      <color theme="1"/>
      <name val="Gotham"/>
      <scheme val="minor"/>
    </font>
    <font>
      <sz val="11"/>
      <color theme="0"/>
      <name val="Gotham"/>
      <scheme val="minor"/>
    </font>
    <font>
      <sz val="11"/>
      <color theme="1" tint="0.249977111117893"/>
      <name val="Gotham"/>
      <scheme val="minor"/>
    </font>
    <font>
      <sz val="11"/>
      <name val="Gotham"/>
      <scheme val="minor"/>
    </font>
    <font>
      <sz val="10"/>
      <color theme="0"/>
      <name val="Arial"/>
      <family val="2"/>
    </font>
    <font>
      <sz val="10"/>
      <color theme="0"/>
      <name val="Arial Black"/>
      <family val="2"/>
    </font>
    <font>
      <sz val="10"/>
      <color theme="1"/>
      <name val="Arial Black"/>
      <family val="2"/>
    </font>
    <font>
      <sz val="10"/>
      <color theme="1"/>
      <name val="Arial"/>
      <family val="2"/>
    </font>
    <font>
      <sz val="10"/>
      <color theme="1"/>
      <name val="Gotham"/>
      <family val="2"/>
      <scheme val="minor"/>
    </font>
    <font>
      <sz val="10"/>
      <color theme="1" tint="0.249977111117893"/>
      <name val="Calibri"/>
      <family val="2"/>
    </font>
    <font>
      <sz val="11"/>
      <color theme="1"/>
      <name val="Calibri"/>
      <family val="2"/>
    </font>
    <font>
      <sz val="10"/>
      <color theme="0"/>
      <name val="Calibri"/>
      <family val="2"/>
    </font>
    <font>
      <b/>
      <sz val="12"/>
      <color theme="0"/>
      <name val="Calibri"/>
      <family val="2"/>
    </font>
    <font>
      <b/>
      <sz val="12"/>
      <color theme="4"/>
      <name val="Gotham Black"/>
      <scheme val="major"/>
    </font>
    <font>
      <sz val="8"/>
      <color theme="1"/>
      <name val="Gotham"/>
      <family val="2"/>
      <scheme val="minor"/>
    </font>
    <font>
      <sz val="8"/>
      <color theme="0"/>
      <name val="Arial"/>
      <family val="2"/>
    </font>
    <font>
      <b/>
      <u/>
      <sz val="11"/>
      <color theme="10"/>
      <name val="Gotham"/>
      <scheme val="minor"/>
    </font>
    <font>
      <sz val="10"/>
      <name val="Calibri"/>
      <family val="2"/>
    </font>
    <font>
      <sz val="11"/>
      <color theme="0"/>
      <name val="Gotham"/>
      <family val="2"/>
      <scheme val="minor"/>
    </font>
    <font>
      <b/>
      <sz val="11"/>
      <color theme="5"/>
      <name val="Gotham"/>
      <scheme val="minor"/>
    </font>
    <font>
      <b/>
      <sz val="12"/>
      <color theme="5"/>
      <name val="Gotham"/>
      <scheme val="minor"/>
    </font>
    <font>
      <sz val="12"/>
      <color theme="1"/>
      <name val="Gotham"/>
      <scheme val="minor"/>
    </font>
    <font>
      <sz val="10"/>
      <color theme="1" tint="0.249977111117893"/>
      <name val="Arial"/>
      <family val="2"/>
    </font>
    <font>
      <u/>
      <sz val="11"/>
      <color rgb="FF000000"/>
      <name val="Gotham"/>
      <family val="2"/>
      <scheme val="minor"/>
    </font>
    <font>
      <sz val="10"/>
      <color rgb="FF404040"/>
      <name val="Arial"/>
      <family val="2"/>
    </font>
    <font>
      <sz val="11"/>
      <color rgb="FF404040"/>
      <name val="Calibri"/>
      <family val="2"/>
    </font>
    <font>
      <sz val="10"/>
      <color theme="1"/>
      <name val="Arial"/>
      <family val="2"/>
    </font>
    <font>
      <sz val="11"/>
      <color rgb="FF000000"/>
      <name val="Calibri"/>
      <family val="2"/>
    </font>
    <font>
      <b/>
      <sz val="11"/>
      <color theme="1" tint="0.249977111117893"/>
      <name val="Calibri"/>
      <family val="2"/>
    </font>
    <font>
      <u/>
      <sz val="11"/>
      <color theme="1" tint="0.249977111117893"/>
      <name val="Calibri"/>
      <family val="2"/>
    </font>
    <font>
      <sz val="8.5"/>
      <color rgb="FF1D1E1C"/>
      <name val="Arial"/>
      <family val="2"/>
    </font>
    <font>
      <sz val="8.5"/>
      <color rgb="FF000000"/>
      <name val="Arial"/>
      <family val="2"/>
    </font>
    <font>
      <sz val="11"/>
      <color theme="1"/>
      <name val="Arial"/>
      <family val="2"/>
    </font>
    <font>
      <sz val="11"/>
      <color theme="1" tint="0.249977111117893"/>
      <name val="Arial"/>
      <family val="2"/>
    </font>
    <font>
      <sz val="11"/>
      <color rgb="FFFF0000"/>
      <name val="Arial"/>
      <family val="2"/>
    </font>
    <font>
      <sz val="10"/>
      <color rgb="FF262626"/>
      <name val="Arial"/>
      <family val="2"/>
    </font>
    <font>
      <u/>
      <sz val="10"/>
      <color rgb="FF404040"/>
      <name val="Arial"/>
      <family val="2"/>
    </font>
    <font>
      <u/>
      <sz val="10"/>
      <color rgb="FF000000"/>
      <name val="Arial"/>
      <family val="2"/>
    </font>
    <font>
      <u/>
      <sz val="10"/>
      <color theme="10"/>
      <name val="Gotham"/>
      <family val="2"/>
      <scheme val="minor"/>
    </font>
    <font>
      <sz val="10"/>
      <color rgb="FF404040"/>
      <name val="Calibri"/>
      <family val="2"/>
    </font>
    <font>
      <sz val="10"/>
      <color rgb="FF000000"/>
      <name val="Calibri"/>
      <family val="2"/>
    </font>
    <font>
      <sz val="11"/>
      <color theme="1"/>
      <name val="Calibri"/>
      <family val="2"/>
      <charset val="1"/>
    </font>
    <font>
      <b/>
      <sz val="11"/>
      <color rgb="FF262626"/>
      <name val="Calibri"/>
      <family val="2"/>
      <charset val="1"/>
    </font>
    <font>
      <b/>
      <sz val="10"/>
      <color rgb="FF404040"/>
      <name val="Calibri"/>
      <family val="2"/>
    </font>
    <font>
      <i/>
      <sz val="10"/>
      <color rgb="FF404040"/>
      <name val="Arial"/>
      <family val="2"/>
    </font>
    <font>
      <sz val="11"/>
      <color theme="1"/>
      <name val="Calibri"/>
      <family val="2"/>
    </font>
    <font>
      <b/>
      <u/>
      <sz val="11"/>
      <color theme="10"/>
      <name val="Calibri"/>
      <family val="2"/>
    </font>
    <font>
      <b/>
      <sz val="11"/>
      <color indexed="62"/>
      <name val="Calibri"/>
      <family val="2"/>
    </font>
    <font>
      <u/>
      <sz val="11"/>
      <name val="Calibri"/>
      <family val="2"/>
    </font>
    <font>
      <sz val="11"/>
      <name val="Calibri"/>
      <family val="2"/>
    </font>
    <font>
      <u/>
      <sz val="11"/>
      <color rgb="FF000000"/>
      <name val="Calibri"/>
      <family val="2"/>
    </font>
    <font>
      <sz val="11"/>
      <color theme="0"/>
      <name val="Calibri"/>
      <family val="2"/>
    </font>
    <font>
      <b/>
      <sz val="11"/>
      <color rgb="FF333399"/>
      <name val="Calibri"/>
      <family val="2"/>
    </font>
    <font>
      <sz val="11"/>
      <color theme="0" tint="-0.34998626667073579"/>
      <name val="Calibri"/>
      <family val="2"/>
    </font>
    <font>
      <sz val="10"/>
      <name val="Arial"/>
      <family val="2"/>
    </font>
    <font>
      <sz val="11"/>
      <color theme="1"/>
      <name val="Calibri"/>
      <family val="2"/>
    </font>
    <font>
      <sz val="10"/>
      <color theme="1"/>
      <name val="Calibri"/>
      <family val="2"/>
    </font>
    <font>
      <sz val="11"/>
      <color rgb="FF444444"/>
      <name val="Calibri"/>
      <family val="2"/>
    </font>
    <font>
      <u/>
      <sz val="10"/>
      <color theme="10"/>
      <name val="Arial"/>
      <family val="2"/>
    </font>
    <font>
      <sz val="11"/>
      <color rgb="FF000000"/>
      <name val="Arial"/>
      <family val="2"/>
    </font>
    <font>
      <sz val="9"/>
      <color rgb="FF14143A"/>
      <name val="Montserrat"/>
    </font>
    <font>
      <sz val="11"/>
      <color theme="1"/>
      <name val="Calibri"/>
      <family val="2"/>
    </font>
    <font>
      <sz val="11"/>
      <color rgb="FF000000"/>
      <name val="Aptos"/>
      <family val="2"/>
    </font>
    <font>
      <b/>
      <sz val="10"/>
      <color theme="0"/>
      <name val="Arial"/>
      <family val="2"/>
    </font>
    <font>
      <sz val="10"/>
      <color rgb="FF000000"/>
      <name val="Arial"/>
      <family val="2"/>
    </font>
    <font>
      <sz val="10"/>
      <color rgb="FF14143A"/>
      <name val="Arial"/>
      <family val="2"/>
    </font>
    <font>
      <sz val="10"/>
      <color rgb="FF767171"/>
      <name val="Arial"/>
      <family val="2"/>
    </font>
    <font>
      <sz val="8"/>
      <color theme="1"/>
      <name val="Arial"/>
      <family val="2"/>
    </font>
    <font>
      <b/>
      <sz val="11"/>
      <color theme="1"/>
      <name val="Speak Pro"/>
      <family val="2"/>
    </font>
    <font>
      <sz val="11"/>
      <color theme="1" tint="0.249977111117893"/>
      <name val="Calibri"/>
      <family val="2"/>
    </font>
    <font>
      <sz val="11"/>
      <color theme="1"/>
      <name val="Calibri"/>
      <family val="2"/>
    </font>
    <font>
      <sz val="10.5"/>
      <color theme="1"/>
      <name val="Arial"/>
      <family val="2"/>
    </font>
  </fonts>
  <fills count="26">
    <fill>
      <patternFill patternType="none"/>
    </fill>
    <fill>
      <patternFill patternType="gray125"/>
    </fill>
    <fill>
      <patternFill patternType="solid">
        <fgColor theme="4"/>
        <bgColor indexed="64"/>
      </patternFill>
    </fill>
    <fill>
      <patternFill patternType="solid">
        <fgColor theme="0"/>
        <bgColor indexed="64"/>
      </patternFill>
    </fill>
    <fill>
      <patternFill patternType="solid">
        <fgColor theme="5"/>
        <bgColor indexed="64"/>
      </patternFill>
    </fill>
    <fill>
      <patternFill patternType="solid">
        <fgColor theme="5" tint="0.39997558519241921"/>
        <bgColor indexed="64"/>
      </patternFill>
    </fill>
    <fill>
      <patternFill patternType="solid">
        <fgColor theme="0" tint="-4.9989318521683403E-2"/>
        <bgColor indexed="64"/>
      </patternFill>
    </fill>
    <fill>
      <patternFill patternType="solid">
        <fgColor indexed="43"/>
        <bgColor indexed="64"/>
      </patternFill>
    </fill>
    <fill>
      <patternFill patternType="solid">
        <fgColor indexed="9"/>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rgb="FFFFD9D9"/>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rgb="FFF9E6FE"/>
        <bgColor indexed="64"/>
      </patternFill>
    </fill>
    <fill>
      <patternFill patternType="solid">
        <fgColor theme="2" tint="-9.9978637043366805E-2"/>
        <bgColor indexed="64"/>
      </patternFill>
    </fill>
    <fill>
      <patternFill patternType="solid">
        <fgColor rgb="FFEBFFEB"/>
        <bgColor indexed="64"/>
      </patternFill>
    </fill>
    <fill>
      <patternFill patternType="solid">
        <fgColor theme="3" tint="0.79998168889431442"/>
        <bgColor indexed="64"/>
      </patternFill>
    </fill>
    <fill>
      <patternFill patternType="solid">
        <fgColor theme="4"/>
        <bgColor rgb="FF000000"/>
      </patternFill>
    </fill>
    <fill>
      <patternFill patternType="solid">
        <fgColor theme="0" tint="-4.9989318521683403E-2"/>
        <bgColor rgb="FF000000"/>
      </patternFill>
    </fill>
    <fill>
      <patternFill patternType="solid">
        <fgColor rgb="FFFFFFFF"/>
        <bgColor rgb="FF000000"/>
      </patternFill>
    </fill>
    <fill>
      <patternFill patternType="solid">
        <fgColor rgb="FFF4F0EF"/>
        <bgColor indexed="64"/>
      </patternFill>
    </fill>
    <fill>
      <patternFill patternType="solid">
        <fgColor rgb="FFF2F2F2"/>
        <bgColor rgb="FF000000"/>
      </patternFill>
    </fill>
    <fill>
      <patternFill patternType="solid">
        <fgColor theme="0"/>
        <bgColor rgb="FF000000"/>
      </patternFill>
    </fill>
    <fill>
      <patternFill patternType="solid">
        <fgColor rgb="FFF2F2F2"/>
        <bgColor indexed="64"/>
      </patternFill>
    </fill>
  </fills>
  <borders count="96">
    <border>
      <left/>
      <right/>
      <top/>
      <bottom/>
      <diagonal/>
    </border>
    <border>
      <left style="thin">
        <color theme="4"/>
      </left>
      <right style="thin">
        <color theme="4"/>
      </right>
      <top style="thin">
        <color theme="4"/>
      </top>
      <bottom style="thin">
        <color theme="4"/>
      </bottom>
      <diagonal/>
    </border>
    <border>
      <left style="thin">
        <color theme="4"/>
      </left>
      <right/>
      <top style="thin">
        <color theme="4"/>
      </top>
      <bottom style="thin">
        <color theme="4"/>
      </bottom>
      <diagonal/>
    </border>
    <border>
      <left style="thin">
        <color theme="4"/>
      </left>
      <right style="thin">
        <color theme="4"/>
      </right>
      <top style="thin">
        <color theme="4"/>
      </top>
      <bottom/>
      <diagonal/>
    </border>
    <border>
      <left/>
      <right style="dotted">
        <color theme="1" tint="0.499984740745262"/>
      </right>
      <top style="dotted">
        <color theme="1" tint="0.499984740745262"/>
      </top>
      <bottom style="dotted">
        <color theme="1" tint="0.499984740745262"/>
      </bottom>
      <diagonal/>
    </border>
    <border>
      <left style="dotted">
        <color theme="1" tint="0.499984740745262"/>
      </left>
      <right style="dotted">
        <color theme="1" tint="0.499984740745262"/>
      </right>
      <top style="dotted">
        <color theme="1" tint="0.499984740745262"/>
      </top>
      <bottom style="dotted">
        <color theme="1" tint="0.499984740745262"/>
      </bottom>
      <diagonal/>
    </border>
    <border>
      <left style="dotted">
        <color theme="1" tint="0.499984740745262"/>
      </left>
      <right/>
      <top style="dotted">
        <color theme="1" tint="0.499984740745262"/>
      </top>
      <bottom style="dotted">
        <color theme="1" tint="0.499984740745262"/>
      </bottom>
      <diagonal/>
    </border>
    <border>
      <left/>
      <right style="thin">
        <color theme="5" tint="-0.24994659260841701"/>
      </right>
      <top/>
      <bottom/>
      <diagonal/>
    </border>
    <border>
      <left style="thin">
        <color theme="5" tint="-0.24994659260841701"/>
      </left>
      <right style="thin">
        <color theme="5" tint="-0.24994659260841701"/>
      </right>
      <top/>
      <bottom/>
      <diagonal/>
    </border>
    <border>
      <left style="thin">
        <color theme="5" tint="-0.24994659260841701"/>
      </left>
      <right/>
      <top/>
      <bottom/>
      <diagonal/>
    </border>
    <border>
      <left style="thin">
        <color theme="4"/>
      </left>
      <right style="thin">
        <color theme="4"/>
      </right>
      <top style="thin">
        <color theme="4"/>
      </top>
      <bottom style="thick">
        <color theme="0"/>
      </bottom>
      <diagonal/>
    </border>
    <border>
      <left style="thin">
        <color theme="4"/>
      </left>
      <right style="thin">
        <color theme="4"/>
      </right>
      <top/>
      <bottom style="thin">
        <color theme="4"/>
      </bottom>
      <diagonal/>
    </border>
    <border>
      <left style="thin">
        <color indexed="8"/>
      </left>
      <right style="thin">
        <color indexed="8"/>
      </right>
      <top style="thin">
        <color indexed="8"/>
      </top>
      <bottom style="thin">
        <color indexed="8"/>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diagonal/>
    </border>
    <border>
      <left style="medium">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right style="thin">
        <color indexed="64"/>
      </right>
      <top/>
      <bottom/>
      <diagonal/>
    </border>
    <border>
      <left style="dotted">
        <color indexed="64"/>
      </left>
      <right style="dotted">
        <color indexed="64"/>
      </right>
      <top style="dotted">
        <color indexed="64"/>
      </top>
      <bottom style="dotted">
        <color indexed="64"/>
      </bottom>
      <diagonal/>
    </border>
    <border>
      <left/>
      <right style="thin">
        <color theme="4"/>
      </right>
      <top style="thin">
        <color theme="4"/>
      </top>
      <bottom style="thin">
        <color theme="4"/>
      </bottom>
      <diagonal/>
    </border>
    <border>
      <left style="dotted">
        <color theme="1" tint="0.499984740745262"/>
      </left>
      <right/>
      <top style="dotted">
        <color theme="1" tint="0.499984740745262"/>
      </top>
      <bottom/>
      <diagonal/>
    </border>
    <border>
      <left/>
      <right style="thin">
        <color theme="4"/>
      </right>
      <top style="thin">
        <color theme="4"/>
      </top>
      <bottom/>
      <diagonal/>
    </border>
    <border>
      <left style="thin">
        <color theme="4"/>
      </left>
      <right/>
      <top style="thin">
        <color theme="4"/>
      </top>
      <bottom/>
      <diagonal/>
    </border>
    <border>
      <left style="thin">
        <color theme="4"/>
      </left>
      <right/>
      <top/>
      <bottom style="thin">
        <color theme="4"/>
      </bottom>
      <diagonal/>
    </border>
    <border>
      <left/>
      <right/>
      <top/>
      <bottom style="thin">
        <color theme="4"/>
      </bottom>
      <diagonal/>
    </border>
    <border>
      <left/>
      <right/>
      <top style="thin">
        <color theme="4"/>
      </top>
      <bottom style="thin">
        <color theme="4"/>
      </bottom>
      <diagonal/>
    </border>
    <border>
      <left style="thin">
        <color theme="4"/>
      </left>
      <right/>
      <top/>
      <bottom/>
      <diagonal/>
    </border>
    <border>
      <left style="thin">
        <color theme="4"/>
      </left>
      <right style="thin">
        <color theme="5" tint="-0.24994659260841701"/>
      </right>
      <top/>
      <bottom/>
      <diagonal/>
    </border>
    <border>
      <left style="thin">
        <color theme="4"/>
      </left>
      <right style="dotted">
        <color theme="1" tint="0.499984740745262"/>
      </right>
      <top style="dotted">
        <color theme="1" tint="0.499984740745262"/>
      </top>
      <bottom style="dotted">
        <color theme="1" tint="0.499984740745262"/>
      </bottom>
      <diagonal/>
    </border>
    <border>
      <left style="thin">
        <color theme="4"/>
      </left>
      <right style="thin">
        <color indexed="64"/>
      </right>
      <top style="thin">
        <color theme="4"/>
      </top>
      <bottom style="thin">
        <color theme="4"/>
      </bottom>
      <diagonal/>
    </border>
    <border>
      <left style="thin">
        <color theme="5" tint="-0.24994659260841701"/>
      </left>
      <right style="thin">
        <color indexed="64"/>
      </right>
      <top/>
      <bottom/>
      <diagonal/>
    </border>
    <border>
      <left style="dotted">
        <color theme="1" tint="0.499984740745262"/>
      </left>
      <right style="thin">
        <color indexed="64"/>
      </right>
      <top style="dotted">
        <color theme="1" tint="0.499984740745262"/>
      </top>
      <bottom style="dotted">
        <color theme="1" tint="0.499984740745262"/>
      </bottom>
      <diagonal/>
    </border>
    <border>
      <left style="dotted">
        <color theme="1" tint="0.499984740745262"/>
      </left>
      <right style="thin">
        <color indexed="64"/>
      </right>
      <top style="dotted">
        <color theme="1" tint="0.499984740745262"/>
      </top>
      <bottom style="thin">
        <color theme="4"/>
      </bottom>
      <diagonal/>
    </border>
    <border>
      <left style="dotted">
        <color theme="1" tint="0.499984740745262"/>
      </left>
      <right style="thin">
        <color indexed="64"/>
      </right>
      <top style="dotted">
        <color theme="1" tint="0.499984740745262"/>
      </top>
      <bottom/>
      <diagonal/>
    </border>
    <border>
      <left style="dotted">
        <color theme="1" tint="0.499984740745262"/>
      </left>
      <right style="thin">
        <color indexed="64"/>
      </right>
      <top style="dotted">
        <color theme="1" tint="0.499984740745262"/>
      </top>
      <bottom style="thin">
        <color indexed="64"/>
      </bottom>
      <diagonal/>
    </border>
    <border>
      <left style="thin">
        <color indexed="64"/>
      </left>
      <right/>
      <top/>
      <bottom/>
      <diagonal/>
    </border>
    <border>
      <left style="thin">
        <color indexed="64"/>
      </left>
      <right style="dotted">
        <color theme="1" tint="0.499984740745262"/>
      </right>
      <top style="dotted">
        <color theme="1" tint="0.499984740745262"/>
      </top>
      <bottom style="dotted">
        <color theme="1" tint="0.499984740745262"/>
      </bottom>
      <diagonal/>
    </border>
    <border>
      <left style="thin">
        <color indexed="64"/>
      </left>
      <right style="thin">
        <color theme="4"/>
      </right>
      <top style="thin">
        <color theme="4"/>
      </top>
      <bottom style="thin">
        <color theme="4"/>
      </bottom>
      <diagonal/>
    </border>
    <border>
      <left style="dotted">
        <color theme="1" tint="0.499984740745262"/>
      </left>
      <right style="dotted">
        <color theme="1" tint="0.499984740745262"/>
      </right>
      <top style="dotted">
        <color theme="1" tint="0.499984740745262"/>
      </top>
      <bottom style="thin">
        <color indexed="64"/>
      </bottom>
      <diagonal/>
    </border>
    <border>
      <left style="dotted">
        <color theme="1" tint="0.499984740745262"/>
      </left>
      <right/>
      <top style="dotted">
        <color theme="1" tint="0.499984740745262"/>
      </top>
      <bottom style="thin">
        <color indexed="64"/>
      </bottom>
      <diagonal/>
    </border>
    <border>
      <left style="thin">
        <color theme="4"/>
      </left>
      <right style="thin">
        <color indexed="64"/>
      </right>
      <top style="thin">
        <color theme="4"/>
      </top>
      <bottom/>
      <diagonal/>
    </border>
    <border>
      <left style="thin">
        <color theme="5" tint="-0.24994659260841701"/>
      </left>
      <right style="thin">
        <color indexed="64"/>
      </right>
      <top style="thin">
        <color theme="4"/>
      </top>
      <bottom/>
      <diagonal/>
    </border>
    <border>
      <left style="thin">
        <color theme="4"/>
      </left>
      <right style="thin">
        <color theme="5" tint="-0.24994659260841701"/>
      </right>
      <top style="thin">
        <color theme="4"/>
      </top>
      <bottom/>
      <diagonal/>
    </border>
    <border>
      <left style="thin">
        <color theme="4"/>
      </left>
      <right style="dotted">
        <color theme="1" tint="0.499984740745262"/>
      </right>
      <top style="dotted">
        <color theme="1" tint="0.499984740745262"/>
      </top>
      <bottom style="thin">
        <color theme="4"/>
      </bottom>
      <diagonal/>
    </border>
    <border>
      <left style="thin">
        <color theme="4"/>
      </left>
      <right style="dotted">
        <color theme="1" tint="0.499984740745262"/>
      </right>
      <top style="dotted">
        <color theme="1" tint="0.499984740745262"/>
      </top>
      <bottom style="thin">
        <color indexed="64"/>
      </bottom>
      <diagonal/>
    </border>
    <border>
      <left style="thin">
        <color indexed="64"/>
      </left>
      <right style="thin">
        <color indexed="64"/>
      </right>
      <top/>
      <bottom style="thin">
        <color theme="4"/>
      </bottom>
      <diagonal/>
    </border>
    <border>
      <left style="thin">
        <color theme="4"/>
      </left>
      <right style="thin">
        <color theme="4"/>
      </right>
      <top/>
      <bottom/>
      <diagonal/>
    </border>
    <border>
      <left style="thin">
        <color theme="1" tint="0.499984740745262"/>
      </left>
      <right style="thin">
        <color indexed="64"/>
      </right>
      <top style="dotted">
        <color theme="1" tint="0.499984740745262"/>
      </top>
      <bottom style="thin">
        <color theme="4"/>
      </bottom>
      <diagonal/>
    </border>
    <border>
      <left style="thin">
        <color theme="1" tint="0.499984740745262"/>
      </left>
      <right style="thin">
        <color indexed="64"/>
      </right>
      <top style="dotted">
        <color theme="1" tint="0.499984740745262"/>
      </top>
      <bottom style="dotted">
        <color theme="1" tint="0.499984740745262"/>
      </bottom>
      <diagonal/>
    </border>
    <border>
      <left style="thin">
        <color theme="4"/>
      </left>
      <right style="dotted">
        <color theme="1" tint="0.499984740745262"/>
      </right>
      <top style="dotted">
        <color theme="1" tint="0.499984740745262"/>
      </top>
      <bottom/>
      <diagonal/>
    </border>
    <border>
      <left style="dotted">
        <color theme="1" tint="0.499984740745262"/>
      </left>
      <right style="dotted">
        <color theme="1" tint="0.499984740745262"/>
      </right>
      <top style="dotted">
        <color theme="1" tint="0.499984740745262"/>
      </top>
      <bottom/>
      <diagonal/>
    </border>
    <border>
      <left style="dotted">
        <color indexed="64"/>
      </left>
      <right style="thin">
        <color indexed="64"/>
      </right>
      <top style="dotted">
        <color indexed="64"/>
      </top>
      <bottom style="dotted">
        <color indexed="64"/>
      </bottom>
      <diagonal/>
    </border>
    <border>
      <left style="dotted">
        <color indexed="64"/>
      </left>
      <right/>
      <top style="dotted">
        <color indexed="64"/>
      </top>
      <bottom style="dotted">
        <color indexed="64"/>
      </bottom>
      <diagonal/>
    </border>
    <border>
      <left style="thin">
        <color indexed="64"/>
      </left>
      <right style="dotted">
        <color indexed="64"/>
      </right>
      <top style="dotted">
        <color indexed="64"/>
      </top>
      <bottom style="dotted">
        <color indexed="64"/>
      </bottom>
      <diagonal/>
    </border>
    <border>
      <left style="thin">
        <color theme="5" tint="-0.24994659260841701"/>
      </left>
      <right style="thin">
        <color indexed="64"/>
      </right>
      <top style="thin">
        <color theme="4"/>
      </top>
      <bottom style="dotted">
        <color indexed="64"/>
      </bottom>
      <diagonal/>
    </border>
    <border>
      <left style="thin">
        <color indexed="64"/>
      </left>
      <right style="dotted">
        <color indexed="64"/>
      </right>
      <top style="dotted">
        <color indexed="64"/>
      </top>
      <bottom/>
      <diagonal/>
    </border>
    <border>
      <left style="dotted">
        <color indexed="64"/>
      </left>
      <right style="dotted">
        <color indexed="64"/>
      </right>
      <top style="dotted">
        <color indexed="64"/>
      </top>
      <bottom/>
      <diagonal/>
    </border>
    <border>
      <left style="dotted">
        <color indexed="64"/>
      </left>
      <right style="thin">
        <color indexed="64"/>
      </right>
      <top style="dotted">
        <color indexed="64"/>
      </top>
      <bottom/>
      <diagonal/>
    </border>
    <border>
      <left style="dotted">
        <color indexed="64"/>
      </left>
      <right/>
      <top style="dotted">
        <color indexed="64"/>
      </top>
      <bottom/>
      <diagonal/>
    </border>
    <border>
      <left/>
      <right/>
      <top style="dotted">
        <color indexed="64"/>
      </top>
      <bottom/>
      <diagonal/>
    </border>
    <border>
      <left/>
      <right style="thin">
        <color indexed="64"/>
      </right>
      <top style="dotted">
        <color indexed="64"/>
      </top>
      <bottom/>
      <diagonal/>
    </border>
    <border>
      <left style="thin">
        <color theme="5" tint="-0.24994659260841701"/>
      </left>
      <right style="thin">
        <color indexed="64"/>
      </right>
      <top/>
      <bottom style="dotted">
        <color indexed="64"/>
      </bottom>
      <diagonal/>
    </border>
    <border>
      <left/>
      <right style="thin">
        <color theme="4"/>
      </right>
      <top/>
      <bottom style="thin">
        <color theme="4"/>
      </bottom>
      <diagonal/>
    </border>
    <border>
      <left style="thin">
        <color theme="5" tint="-0.24994659260841701"/>
      </left>
      <right style="thin">
        <color theme="4"/>
      </right>
      <top/>
      <bottom/>
      <diagonal/>
    </border>
    <border>
      <left style="dotted">
        <color theme="1" tint="0.499984740745262"/>
      </left>
      <right style="thin">
        <color theme="4"/>
      </right>
      <top style="dotted">
        <color theme="1" tint="0.499984740745262"/>
      </top>
      <bottom style="dotted">
        <color theme="1" tint="0.499984740745262"/>
      </bottom>
      <diagonal/>
    </border>
    <border>
      <left/>
      <right style="thin">
        <color theme="4"/>
      </right>
      <top/>
      <bottom/>
      <diagonal/>
    </border>
    <border>
      <left style="thin">
        <color indexed="64"/>
      </left>
      <right style="thin">
        <color theme="5" tint="-0.24994659260841701"/>
      </right>
      <top/>
      <bottom/>
      <diagonal/>
    </border>
    <border>
      <left style="dotted">
        <color theme="1" tint="0.499984740745262"/>
      </left>
      <right style="dotted">
        <color theme="1" tint="0.499984740745262"/>
      </right>
      <top style="dotted">
        <color theme="1" tint="0.499984740745262"/>
      </top>
      <bottom style="thin">
        <color theme="4"/>
      </bottom>
      <diagonal/>
    </border>
    <border>
      <left/>
      <right style="dotted">
        <color theme="1" tint="0.499984740745262"/>
      </right>
      <top style="dotted">
        <color theme="1" tint="0.499984740745262"/>
      </top>
      <bottom style="thin">
        <color theme="4"/>
      </bottom>
      <diagonal/>
    </border>
    <border>
      <left style="dotted">
        <color rgb="FF808080"/>
      </left>
      <right style="dotted">
        <color rgb="FF808080"/>
      </right>
      <top style="dotted">
        <color rgb="FF808080"/>
      </top>
      <bottom style="dotted">
        <color rgb="FF808080"/>
      </bottom>
      <diagonal/>
    </border>
    <border>
      <left/>
      <right style="dotted">
        <color rgb="FF808080"/>
      </right>
      <top style="dotted">
        <color rgb="FF808080"/>
      </top>
      <bottom style="dotted">
        <color rgb="FF808080"/>
      </bottom>
      <diagonal/>
    </border>
    <border>
      <left/>
      <right/>
      <top style="dotted">
        <color rgb="FF808080"/>
      </top>
      <bottom style="dotted">
        <color rgb="FF808080"/>
      </bottom>
      <diagonal/>
    </border>
    <border>
      <left style="dotted">
        <color rgb="FF808080"/>
      </left>
      <right/>
      <top style="dotted">
        <color rgb="FF808080"/>
      </top>
      <bottom style="dotted">
        <color rgb="FF808080"/>
      </bottom>
      <diagonal/>
    </border>
    <border>
      <left style="dotted">
        <color theme="1" tint="0.499984740745262"/>
      </left>
      <right style="dotted">
        <color theme="1" tint="0.499984740745262"/>
      </right>
      <top style="dotted">
        <color theme="1" tint="0.499984740745262"/>
      </top>
      <bottom style="dotted">
        <color indexed="64"/>
      </bottom>
      <diagonal/>
    </border>
    <border>
      <left style="thin">
        <color theme="4"/>
      </left>
      <right style="dotted">
        <color theme="1" tint="0.499984740745262"/>
      </right>
      <top style="dotted">
        <color theme="1" tint="0.499984740745262"/>
      </top>
      <bottom style="dotted">
        <color indexed="64"/>
      </bottom>
      <diagonal/>
    </border>
    <border>
      <left/>
      <right style="thin">
        <color indexed="64"/>
      </right>
      <top/>
      <bottom style="thin">
        <color indexed="64"/>
      </bottom>
      <diagonal/>
    </border>
    <border>
      <left style="dotted">
        <color indexed="64"/>
      </left>
      <right style="dotted">
        <color indexed="64"/>
      </right>
      <top style="dotted">
        <color indexed="64"/>
      </top>
      <bottom style="thin">
        <color indexed="64"/>
      </bottom>
      <diagonal/>
    </border>
    <border>
      <left style="dotted">
        <color theme="1" tint="0.499984740745262"/>
      </left>
      <right style="thin">
        <color theme="4"/>
      </right>
      <top style="dotted">
        <color theme="1" tint="0.499984740745262"/>
      </top>
      <bottom style="dotted">
        <color indexed="64"/>
      </bottom>
      <diagonal/>
    </border>
    <border>
      <left style="dotted">
        <color theme="1" tint="0.499984740745262"/>
      </left>
      <right style="thin">
        <color theme="1" tint="0.499984740745262"/>
      </right>
      <top style="dotted">
        <color theme="1" tint="0.499984740745262"/>
      </top>
      <bottom style="dotted">
        <color theme="1" tint="0.499984740745262"/>
      </bottom>
      <diagonal/>
    </border>
    <border>
      <left style="thin">
        <color rgb="FF002B41"/>
      </left>
      <right style="dotted">
        <color rgb="FF808080"/>
      </right>
      <top style="dotted">
        <color rgb="FF808080"/>
      </top>
      <bottom style="dotted">
        <color rgb="FF808080"/>
      </bottom>
      <diagonal/>
    </border>
    <border>
      <left style="dotted">
        <color rgb="FF808080"/>
      </left>
      <right style="thin">
        <color indexed="64"/>
      </right>
      <top style="dotted">
        <color rgb="FF808080"/>
      </top>
      <bottom style="dotted">
        <color rgb="FF808080"/>
      </bottom>
      <diagonal/>
    </border>
    <border>
      <left/>
      <right style="dotted">
        <color indexed="64"/>
      </right>
      <top style="dotted">
        <color indexed="64"/>
      </top>
      <bottom style="dotted">
        <color indexed="64"/>
      </bottom>
      <diagonal/>
    </border>
    <border>
      <left style="thin">
        <color rgb="FF4472C4"/>
      </left>
      <right style="dotted">
        <color rgb="FF808080"/>
      </right>
      <top style="dotted">
        <color rgb="FF808080"/>
      </top>
      <bottom style="dotted">
        <color rgb="FF808080"/>
      </bottom>
      <diagonal/>
    </border>
    <border>
      <left style="thin">
        <color theme="1" tint="0.499984740745262"/>
      </left>
      <right style="thin">
        <color indexed="64"/>
      </right>
      <top style="dotted">
        <color theme="1" tint="0.499984740745262"/>
      </top>
      <bottom/>
      <diagonal/>
    </border>
    <border>
      <left style="dotted">
        <color theme="1" tint="0.499984740745262"/>
      </left>
      <right style="thin">
        <color theme="1" tint="0.499984740745262"/>
      </right>
      <top style="dotted">
        <color theme="1" tint="0.499984740745262"/>
      </top>
      <bottom style="thin">
        <color theme="4"/>
      </bottom>
      <diagonal/>
    </border>
  </borders>
  <cellStyleXfs count="13">
    <xf numFmtId="0" fontId="0" fillId="0" borderId="0"/>
    <xf numFmtId="0" fontId="13" fillId="0" borderId="0"/>
    <xf numFmtId="0" fontId="13" fillId="0" borderId="0"/>
    <xf numFmtId="9" fontId="13" fillId="0" borderId="0" applyFont="0" applyFill="0" applyBorder="0" applyAlignment="0" applyProtection="0"/>
    <xf numFmtId="0" fontId="14" fillId="7" borderId="12" applyNumberFormat="0" applyProtection="0">
      <alignment horizontal="center" wrapText="1"/>
    </xf>
    <xf numFmtId="0" fontId="14" fillId="8" borderId="12" applyNumberFormat="0" applyProtection="0">
      <alignment horizontal="center" wrapText="1"/>
    </xf>
    <xf numFmtId="0" fontId="13" fillId="0" borderId="0"/>
    <xf numFmtId="0" fontId="15" fillId="0" borderId="0" applyNumberFormat="0" applyFill="0" applyBorder="0" applyAlignment="0" applyProtection="0">
      <alignment vertical="top"/>
      <protection locked="0"/>
    </xf>
    <xf numFmtId="0" fontId="13" fillId="0" borderId="0"/>
    <xf numFmtId="0" fontId="13" fillId="0" borderId="0"/>
    <xf numFmtId="0" fontId="16" fillId="0" borderId="0" applyNumberFormat="0" applyFill="0" applyBorder="0" applyAlignment="0" applyProtection="0">
      <alignment vertical="top"/>
      <protection locked="0"/>
    </xf>
    <xf numFmtId="0" fontId="12" fillId="0" borderId="0" applyNumberFormat="0" applyFill="0" applyBorder="0" applyAlignment="0" applyProtection="0"/>
    <xf numFmtId="0" fontId="12" fillId="0" borderId="0" applyNumberFormat="0" applyFill="0" applyBorder="0" applyAlignment="0" applyProtection="0"/>
  </cellStyleXfs>
  <cellXfs count="921">
    <xf numFmtId="0" fontId="0" fillId="0" borderId="0" xfId="0"/>
    <xf numFmtId="0" fontId="0" fillId="2" borderId="1" xfId="0" applyFill="1" applyBorder="1" applyAlignment="1">
      <alignment vertical="center"/>
    </xf>
    <xf numFmtId="0" fontId="2" fillId="2" borderId="1" xfId="0" applyFont="1" applyFill="1" applyBorder="1" applyAlignment="1">
      <alignment vertical="center"/>
    </xf>
    <xf numFmtId="0" fontId="3" fillId="2" borderId="1" xfId="0" applyFont="1" applyFill="1" applyBorder="1" applyAlignment="1">
      <alignment horizontal="left" vertical="center"/>
    </xf>
    <xf numFmtId="0" fontId="0" fillId="2" borderId="1" xfId="0" applyFill="1" applyBorder="1"/>
    <xf numFmtId="0" fontId="7" fillId="2" borderId="1" xfId="0" applyFont="1" applyFill="1" applyBorder="1"/>
    <xf numFmtId="0" fontId="0" fillId="2" borderId="2" xfId="0" applyFill="1" applyBorder="1"/>
    <xf numFmtId="0" fontId="9" fillId="3" borderId="4" xfId="0" applyFont="1" applyFill="1" applyBorder="1"/>
    <xf numFmtId="0" fontId="9" fillId="3" borderId="5" xfId="0" applyFont="1" applyFill="1" applyBorder="1"/>
    <xf numFmtId="0" fontId="9" fillId="3" borderId="6" xfId="0" applyFont="1" applyFill="1" applyBorder="1"/>
    <xf numFmtId="0" fontId="9" fillId="6" borderId="4" xfId="0" applyFont="1" applyFill="1" applyBorder="1"/>
    <xf numFmtId="0" fontId="9" fillId="6" borderId="5" xfId="0" applyFont="1" applyFill="1" applyBorder="1"/>
    <xf numFmtId="0" fontId="9" fillId="6" borderId="6" xfId="0" applyFont="1" applyFill="1" applyBorder="1"/>
    <xf numFmtId="0" fontId="0" fillId="2" borderId="1" xfId="0" applyFill="1" applyBorder="1" applyAlignment="1">
      <alignment horizontal="center"/>
    </xf>
    <xf numFmtId="0" fontId="9" fillId="3" borderId="5" xfId="0" applyFont="1" applyFill="1" applyBorder="1" applyAlignment="1">
      <alignment horizontal="center"/>
    </xf>
    <xf numFmtId="0" fontId="9" fillId="6" borderId="5" xfId="0" applyFont="1" applyFill="1" applyBorder="1" applyAlignment="1">
      <alignment horizontal="center"/>
    </xf>
    <xf numFmtId="0" fontId="7" fillId="2" borderId="2" xfId="0" applyFont="1" applyFill="1" applyBorder="1"/>
    <xf numFmtId="0" fontId="0" fillId="2" borderId="3" xfId="0" applyFill="1" applyBorder="1"/>
    <xf numFmtId="0" fontId="0" fillId="2" borderId="3" xfId="0" applyFill="1" applyBorder="1" applyAlignment="1">
      <alignment horizontal="center"/>
    </xf>
    <xf numFmtId="0" fontId="10" fillId="5" borderId="8" xfId="0" applyFont="1" applyFill="1" applyBorder="1" applyAlignment="1">
      <alignment horizontal="center" textRotation="90"/>
    </xf>
    <xf numFmtId="0" fontId="5" fillId="5" borderId="8" xfId="0" applyFont="1" applyFill="1" applyBorder="1" applyAlignment="1">
      <alignment horizontal="center" textRotation="90"/>
    </xf>
    <xf numFmtId="0" fontId="11" fillId="3" borderId="4" xfId="0" applyFont="1" applyFill="1" applyBorder="1"/>
    <xf numFmtId="0" fontId="6" fillId="2" borderId="1" xfId="0" applyFont="1" applyFill="1" applyBorder="1"/>
    <xf numFmtId="0" fontId="4" fillId="2" borderId="1" xfId="0" applyFont="1" applyFill="1" applyBorder="1"/>
    <xf numFmtId="0" fontId="0" fillId="2" borderId="11" xfId="0" applyFill="1" applyBorder="1"/>
    <xf numFmtId="0" fontId="0" fillId="2" borderId="11" xfId="0" applyFill="1" applyBorder="1" applyAlignment="1">
      <alignment horizontal="center"/>
    </xf>
    <xf numFmtId="0" fontId="0" fillId="2" borderId="10" xfId="0" applyFill="1" applyBorder="1"/>
    <xf numFmtId="0" fontId="0" fillId="2" borderId="10" xfId="0" applyFill="1" applyBorder="1" applyAlignment="1">
      <alignment horizontal="center"/>
    </xf>
    <xf numFmtId="0" fontId="4" fillId="2" borderId="10" xfId="0" applyFont="1" applyFill="1" applyBorder="1"/>
    <xf numFmtId="0" fontId="6" fillId="2" borderId="1" xfId="0" applyFont="1" applyFill="1" applyBorder="1" applyAlignment="1">
      <alignment horizontal="center"/>
    </xf>
    <xf numFmtId="0" fontId="4" fillId="2" borderId="3" xfId="0" applyFont="1" applyFill="1" applyBorder="1"/>
    <xf numFmtId="0" fontId="8" fillId="4" borderId="7" xfId="0" applyFont="1" applyFill="1" applyBorder="1" applyAlignment="1">
      <alignment horizontal="center" vertical="center"/>
    </xf>
    <xf numFmtId="0" fontId="8" fillId="4" borderId="8" xfId="0" applyFont="1" applyFill="1" applyBorder="1" applyAlignment="1">
      <alignment horizontal="center" vertical="center"/>
    </xf>
    <xf numFmtId="0" fontId="8" fillId="4" borderId="9" xfId="0" applyFont="1" applyFill="1" applyBorder="1" applyAlignment="1">
      <alignment horizontal="center" vertical="center"/>
    </xf>
    <xf numFmtId="0" fontId="9" fillId="3" borderId="5" xfId="0" applyFont="1" applyFill="1" applyBorder="1" applyAlignment="1">
      <alignment vertical="center" wrapText="1"/>
    </xf>
    <xf numFmtId="0" fontId="9" fillId="3" borderId="6" xfId="0" applyFont="1" applyFill="1" applyBorder="1" applyAlignment="1">
      <alignment vertical="center"/>
    </xf>
    <xf numFmtId="0" fontId="9" fillId="6" borderId="5" xfId="0" applyFont="1" applyFill="1" applyBorder="1" applyAlignment="1">
      <alignment vertical="center" wrapText="1"/>
    </xf>
    <xf numFmtId="0" fontId="9" fillId="3" borderId="5" xfId="0" applyFont="1" applyFill="1" applyBorder="1" applyAlignment="1">
      <alignment vertical="center"/>
    </xf>
    <xf numFmtId="0" fontId="9" fillId="6" borderId="5" xfId="0" applyFont="1" applyFill="1" applyBorder="1" applyAlignment="1">
      <alignment horizontal="center" vertical="center"/>
    </xf>
    <xf numFmtId="0" fontId="9" fillId="6" borderId="5" xfId="0" applyFont="1" applyFill="1" applyBorder="1" applyAlignment="1">
      <alignment vertical="center"/>
    </xf>
    <xf numFmtId="0" fontId="9" fillId="6" borderId="6" xfId="0" applyFont="1" applyFill="1" applyBorder="1" applyAlignment="1">
      <alignment horizontal="left" vertical="center"/>
    </xf>
    <xf numFmtId="0" fontId="9" fillId="3" borderId="6" xfId="0" applyFont="1" applyFill="1" applyBorder="1" applyAlignment="1">
      <alignment horizontal="left" vertical="center"/>
    </xf>
    <xf numFmtId="0" fontId="9" fillId="6" borderId="6" xfId="0" applyFont="1" applyFill="1" applyBorder="1" applyAlignment="1">
      <alignment vertical="center"/>
    </xf>
    <xf numFmtId="0" fontId="9" fillId="0" borderId="5" xfId="0" applyFont="1" applyBorder="1" applyAlignment="1">
      <alignment horizontal="center" vertical="center"/>
    </xf>
    <xf numFmtId="0" fontId="9" fillId="3" borderId="6" xfId="0" applyFont="1" applyFill="1" applyBorder="1" applyAlignment="1">
      <alignment horizontal="left"/>
    </xf>
    <xf numFmtId="0" fontId="9" fillId="3" borderId="6" xfId="0" applyFont="1" applyFill="1" applyBorder="1" applyAlignment="1">
      <alignment horizontal="center"/>
    </xf>
    <xf numFmtId="0" fontId="9" fillId="6" borderId="5" xfId="0" quotePrefix="1" applyFont="1" applyFill="1" applyBorder="1"/>
    <xf numFmtId="164" fontId="17" fillId="5" borderId="8" xfId="0" applyNumberFormat="1" applyFont="1" applyFill="1" applyBorder="1" applyAlignment="1">
      <alignment horizontal="center" textRotation="90"/>
    </xf>
    <xf numFmtId="0" fontId="11" fillId="6" borderId="5" xfId="0" applyFont="1" applyFill="1" applyBorder="1"/>
    <xf numFmtId="0" fontId="9" fillId="3" borderId="5" xfId="0" quotePrefix="1" applyFont="1" applyFill="1" applyBorder="1" applyAlignment="1">
      <alignment vertical="center" wrapText="1"/>
    </xf>
    <xf numFmtId="0" fontId="19" fillId="0" borderId="13" xfId="0" applyFont="1" applyBorder="1" applyAlignment="1">
      <alignment horizontal="center" vertical="center"/>
    </xf>
    <xf numFmtId="0" fontId="19" fillId="0" borderId="13" xfId="0" applyFont="1" applyBorder="1" applyAlignment="1">
      <alignment horizontal="center" vertical="center" wrapText="1"/>
    </xf>
    <xf numFmtId="0" fontId="19" fillId="0" borderId="14" xfId="0" applyFont="1" applyBorder="1" applyAlignment="1">
      <alignment horizontal="center" vertical="center"/>
    </xf>
    <xf numFmtId="0" fontId="19" fillId="0" borderId="15" xfId="0" applyFont="1" applyBorder="1" applyAlignment="1">
      <alignment horizontal="center" vertical="center" wrapText="1"/>
    </xf>
    <xf numFmtId="0" fontId="19" fillId="0" borderId="14" xfId="0" applyFont="1" applyBorder="1" applyAlignment="1">
      <alignment horizontal="center" vertical="center" wrapText="1"/>
    </xf>
    <xf numFmtId="0" fontId="19" fillId="0" borderId="16" xfId="0" applyFont="1" applyBorder="1" applyAlignment="1">
      <alignment horizontal="center" vertical="center" wrapText="1"/>
    </xf>
    <xf numFmtId="0" fontId="20" fillId="9" borderId="14" xfId="0" applyFont="1" applyFill="1" applyBorder="1" applyAlignment="1">
      <alignment horizontal="center" vertical="center" textRotation="90"/>
    </xf>
    <xf numFmtId="0" fontId="20" fillId="10" borderId="16" xfId="0" applyFont="1" applyFill="1" applyBorder="1" applyAlignment="1">
      <alignment horizontal="center" vertical="center" textRotation="90"/>
    </xf>
    <xf numFmtId="0" fontId="20" fillId="11" borderId="16" xfId="0" applyFont="1" applyFill="1" applyBorder="1" applyAlignment="1">
      <alignment horizontal="center" vertical="center" textRotation="90"/>
    </xf>
    <xf numFmtId="0" fontId="20" fillId="12" borderId="16" xfId="0" applyFont="1" applyFill="1" applyBorder="1" applyAlignment="1">
      <alignment horizontal="center" vertical="center" textRotation="90"/>
    </xf>
    <xf numFmtId="0" fontId="20" fillId="13" borderId="16" xfId="0" applyFont="1" applyFill="1" applyBorder="1" applyAlignment="1">
      <alignment horizontal="center" vertical="center" textRotation="90"/>
    </xf>
    <xf numFmtId="0" fontId="20" fillId="14" borderId="16" xfId="0" applyFont="1" applyFill="1" applyBorder="1" applyAlignment="1">
      <alignment horizontal="center" vertical="center" textRotation="90"/>
    </xf>
    <xf numFmtId="0" fontId="20" fillId="15" borderId="16" xfId="0" applyFont="1" applyFill="1" applyBorder="1" applyAlignment="1">
      <alignment horizontal="center" vertical="center" textRotation="90"/>
    </xf>
    <xf numFmtId="0" fontId="20" fillId="16" borderId="16" xfId="0" applyFont="1" applyFill="1" applyBorder="1" applyAlignment="1">
      <alignment horizontal="center" vertical="center" textRotation="90"/>
    </xf>
    <xf numFmtId="0" fontId="20" fillId="17" borderId="16" xfId="0" applyFont="1" applyFill="1" applyBorder="1" applyAlignment="1">
      <alignment horizontal="center" vertical="center" textRotation="90"/>
    </xf>
    <xf numFmtId="0" fontId="20" fillId="18" borderId="15" xfId="0" applyFont="1" applyFill="1" applyBorder="1" applyAlignment="1">
      <alignment horizontal="center" vertical="center" textRotation="90"/>
    </xf>
    <xf numFmtId="0" fontId="18" fillId="13" borderId="17" xfId="0" applyFont="1" applyFill="1" applyBorder="1" applyAlignment="1">
      <alignment vertical="center" wrapText="1"/>
    </xf>
    <xf numFmtId="0" fontId="18" fillId="0" borderId="17" xfId="0" applyFont="1" applyBorder="1" applyAlignment="1">
      <alignment horizontal="left" vertical="center" wrapText="1"/>
    </xf>
    <xf numFmtId="0" fontId="0" fillId="0" borderId="17" xfId="0" applyBorder="1" applyAlignment="1">
      <alignment horizontal="center" vertical="center" wrapText="1"/>
    </xf>
    <xf numFmtId="0" fontId="18" fillId="0" borderId="17" xfId="0" applyFont="1" applyBorder="1" applyAlignment="1">
      <alignment horizontal="center" vertical="center" wrapText="1"/>
    </xf>
    <xf numFmtId="0" fontId="0" fillId="0" borderId="18" xfId="0" applyBorder="1" applyAlignment="1">
      <alignment horizontal="center" vertical="center" wrapText="1"/>
    </xf>
    <xf numFmtId="0" fontId="0" fillId="0" borderId="19" xfId="0" applyBorder="1" applyAlignment="1">
      <alignment horizontal="center" vertical="center" wrapText="1"/>
    </xf>
    <xf numFmtId="0" fontId="0" fillId="0" borderId="20" xfId="0" applyBorder="1" applyAlignment="1">
      <alignment horizontal="center" vertical="center" wrapText="1"/>
    </xf>
    <xf numFmtId="0" fontId="18" fillId="0" borderId="18" xfId="0" applyFont="1" applyBorder="1" applyAlignment="1">
      <alignment horizontal="center" vertical="center" wrapText="1"/>
    </xf>
    <xf numFmtId="0" fontId="18" fillId="0" borderId="20" xfId="0" applyFont="1" applyBorder="1" applyAlignment="1">
      <alignment horizontal="center" vertical="center" wrapText="1"/>
    </xf>
    <xf numFmtId="0" fontId="0" fillId="0" borderId="20" xfId="0" applyBorder="1" applyAlignment="1">
      <alignment horizontal="center" vertical="center"/>
    </xf>
    <xf numFmtId="0" fontId="18" fillId="0" borderId="19" xfId="0" applyFont="1" applyBorder="1" applyAlignment="1">
      <alignment horizontal="center" vertical="center" wrapText="1"/>
    </xf>
    <xf numFmtId="0" fontId="18" fillId="13" borderId="21" xfId="0" applyFont="1" applyFill="1" applyBorder="1" applyAlignment="1">
      <alignment vertical="center" wrapText="1"/>
    </xf>
    <xf numFmtId="0" fontId="18" fillId="0" borderId="21" xfId="0" applyFont="1" applyBorder="1" applyAlignment="1">
      <alignment horizontal="left" vertical="center" wrapText="1"/>
    </xf>
    <xf numFmtId="0" fontId="0" fillId="0" borderId="21" xfId="0" applyBorder="1" applyAlignment="1">
      <alignment horizontal="center" vertical="center" wrapText="1"/>
    </xf>
    <xf numFmtId="0" fontId="18" fillId="0" borderId="21" xfId="0" applyFont="1" applyBorder="1" applyAlignment="1">
      <alignment horizontal="center" vertical="center" wrapText="1"/>
    </xf>
    <xf numFmtId="0" fontId="0" fillId="0" borderId="22" xfId="0" applyBorder="1" applyAlignment="1">
      <alignment horizontal="center" vertical="center" wrapText="1"/>
    </xf>
    <xf numFmtId="0" fontId="0" fillId="0" borderId="23" xfId="0" applyBorder="1" applyAlignment="1">
      <alignment horizontal="center" vertical="center" wrapText="1"/>
    </xf>
    <xf numFmtId="0" fontId="0" fillId="0" borderId="0" xfId="0" applyAlignment="1">
      <alignment horizontal="center" vertical="center" wrapText="1"/>
    </xf>
    <xf numFmtId="0" fontId="18" fillId="0" borderId="22" xfId="0" applyFont="1" applyBorder="1" applyAlignment="1">
      <alignment horizontal="center" vertical="center" wrapText="1"/>
    </xf>
    <xf numFmtId="0" fontId="18" fillId="0" borderId="0" xfId="0" applyFont="1" applyAlignment="1">
      <alignment horizontal="center" vertical="center" wrapText="1"/>
    </xf>
    <xf numFmtId="0" fontId="18" fillId="0" borderId="23" xfId="0" applyFont="1" applyBorder="1" applyAlignment="1">
      <alignment horizontal="center" vertical="center" wrapText="1"/>
    </xf>
    <xf numFmtId="0" fontId="21" fillId="0" borderId="22" xfId="0" applyFont="1" applyBorder="1" applyAlignment="1">
      <alignment horizontal="center" vertical="center" wrapText="1"/>
    </xf>
    <xf numFmtId="0" fontId="18" fillId="0" borderId="24" xfId="0" applyFont="1" applyBorder="1" applyAlignment="1">
      <alignment horizontal="left" vertical="center" wrapText="1"/>
    </xf>
    <xf numFmtId="0" fontId="0" fillId="0" borderId="24" xfId="0" applyBorder="1" applyAlignment="1">
      <alignment horizontal="center" vertical="center" wrapText="1"/>
    </xf>
    <xf numFmtId="0" fontId="18" fillId="0" borderId="24" xfId="0" applyFont="1" applyBorder="1" applyAlignment="1">
      <alignment horizontal="center" vertical="center" wrapText="1"/>
    </xf>
    <xf numFmtId="0" fontId="0" fillId="0" borderId="25" xfId="0" applyBorder="1" applyAlignment="1">
      <alignment horizontal="center" vertical="center" wrapText="1"/>
    </xf>
    <xf numFmtId="0" fontId="0" fillId="0" borderId="26" xfId="0" applyBorder="1" applyAlignment="1">
      <alignment horizontal="center" vertical="center" wrapText="1"/>
    </xf>
    <xf numFmtId="0" fontId="0" fillId="0" borderId="27" xfId="0" applyBorder="1" applyAlignment="1">
      <alignment horizontal="center" vertical="center" wrapText="1"/>
    </xf>
    <xf numFmtId="0" fontId="18" fillId="0" borderId="25" xfId="0" applyFont="1" applyBorder="1" applyAlignment="1">
      <alignment horizontal="center" vertical="center" wrapText="1"/>
    </xf>
    <xf numFmtId="0" fontId="18" fillId="0" borderId="27" xfId="0" applyFont="1" applyBorder="1" applyAlignment="1">
      <alignment horizontal="center" vertical="center" wrapText="1"/>
    </xf>
    <xf numFmtId="0" fontId="18" fillId="0" borderId="26" xfId="0" applyFont="1" applyBorder="1" applyAlignment="1">
      <alignment horizontal="center" vertical="center" wrapText="1"/>
    </xf>
    <xf numFmtId="0" fontId="22" fillId="0" borderId="18" xfId="0" applyFont="1" applyBorder="1" applyAlignment="1">
      <alignment horizontal="center" vertical="center" wrapText="1"/>
    </xf>
    <xf numFmtId="0" fontId="22" fillId="0" borderId="20" xfId="0" applyFont="1" applyBorder="1" applyAlignment="1">
      <alignment horizontal="center" vertical="center" wrapText="1"/>
    </xf>
    <xf numFmtId="0" fontId="22" fillId="0" borderId="19" xfId="0" applyFont="1" applyBorder="1" applyAlignment="1">
      <alignment horizontal="center" vertical="center" wrapText="1"/>
    </xf>
    <xf numFmtId="0" fontId="22" fillId="0" borderId="25" xfId="0" applyFont="1" applyBorder="1" applyAlignment="1">
      <alignment horizontal="center" vertical="center" wrapText="1"/>
    </xf>
    <xf numFmtId="0" fontId="22" fillId="0" borderId="27" xfId="0" applyFont="1" applyBorder="1" applyAlignment="1">
      <alignment horizontal="center" vertical="center" wrapText="1"/>
    </xf>
    <xf numFmtId="0" fontId="22" fillId="0" borderId="26" xfId="0" applyFont="1" applyBorder="1" applyAlignment="1">
      <alignment horizontal="center" vertical="center" wrapText="1"/>
    </xf>
    <xf numFmtId="0" fontId="22" fillId="0" borderId="22" xfId="0" applyFont="1" applyBorder="1" applyAlignment="1">
      <alignment horizontal="center" vertical="center" wrapText="1"/>
    </xf>
    <xf numFmtId="0" fontId="22" fillId="0" borderId="0" xfId="0" applyFont="1" applyAlignment="1">
      <alignment horizontal="center" vertical="center" wrapText="1"/>
    </xf>
    <xf numFmtId="0" fontId="22" fillId="0" borderId="23" xfId="0" applyFont="1" applyBorder="1" applyAlignment="1">
      <alignment horizontal="center" vertical="center" wrapText="1"/>
    </xf>
    <xf numFmtId="0" fontId="18" fillId="13" borderId="24" xfId="0" applyFont="1" applyFill="1" applyBorder="1" applyAlignment="1">
      <alignment vertical="center" wrapText="1"/>
    </xf>
    <xf numFmtId="0" fontId="18" fillId="9" borderId="17" xfId="0" applyFont="1" applyFill="1" applyBorder="1" applyAlignment="1">
      <alignment vertical="center" wrapText="1"/>
    </xf>
    <xf numFmtId="0" fontId="18" fillId="0" borderId="18" xfId="1" applyFont="1" applyBorder="1" applyAlignment="1">
      <alignment horizontal="center" vertical="center"/>
    </xf>
    <xf numFmtId="0" fontId="18" fillId="0" borderId="20" xfId="1" applyFont="1" applyBorder="1" applyAlignment="1">
      <alignment horizontal="center" vertical="center"/>
    </xf>
    <xf numFmtId="0" fontId="18" fillId="0" borderId="20" xfId="8" applyFont="1" applyBorder="1" applyAlignment="1">
      <alignment horizontal="center" vertical="center" shrinkToFit="1"/>
    </xf>
    <xf numFmtId="0" fontId="18" fillId="0" borderId="19" xfId="1" applyFont="1" applyBorder="1" applyAlignment="1">
      <alignment horizontal="center" vertical="center"/>
    </xf>
    <xf numFmtId="0" fontId="18" fillId="9" borderId="21" xfId="0" applyFont="1" applyFill="1" applyBorder="1" applyAlignment="1">
      <alignment vertical="center" wrapText="1"/>
    </xf>
    <xf numFmtId="0" fontId="18" fillId="0" borderId="22" xfId="1" applyFont="1" applyBorder="1" applyAlignment="1">
      <alignment horizontal="center" vertical="center"/>
    </xf>
    <xf numFmtId="0" fontId="18" fillId="0" borderId="0" xfId="1" applyFont="1" applyAlignment="1">
      <alignment horizontal="center" vertical="center"/>
    </xf>
    <xf numFmtId="0" fontId="18" fillId="0" borderId="0" xfId="8" applyFont="1" applyAlignment="1">
      <alignment horizontal="center" vertical="center" shrinkToFit="1"/>
    </xf>
    <xf numFmtId="0" fontId="18" fillId="0" borderId="23" xfId="1" applyFont="1" applyBorder="1" applyAlignment="1">
      <alignment horizontal="center" vertical="center"/>
    </xf>
    <xf numFmtId="0" fontId="18" fillId="0" borderId="25" xfId="1" applyFont="1" applyBorder="1" applyAlignment="1">
      <alignment horizontal="center" vertical="center"/>
    </xf>
    <xf numFmtId="0" fontId="18" fillId="0" borderId="27" xfId="1" applyFont="1" applyBorder="1" applyAlignment="1">
      <alignment horizontal="center" vertical="center"/>
    </xf>
    <xf numFmtId="0" fontId="18" fillId="0" borderId="27" xfId="8" applyFont="1" applyBorder="1" applyAlignment="1">
      <alignment horizontal="center" vertical="center" shrinkToFit="1"/>
    </xf>
    <xf numFmtId="0" fontId="18" fillId="0" borderId="26" xfId="1" applyFont="1" applyBorder="1" applyAlignment="1">
      <alignment horizontal="center" vertical="center"/>
    </xf>
    <xf numFmtId="0" fontId="0" fillId="0" borderId="18" xfId="0" applyBorder="1" applyAlignment="1">
      <alignment horizontal="center" vertical="center"/>
    </xf>
    <xf numFmtId="0" fontId="18" fillId="9" borderId="24" xfId="0" applyFont="1" applyFill="1" applyBorder="1" applyAlignment="1">
      <alignment vertical="center" wrapText="1"/>
    </xf>
    <xf numFmtId="0" fontId="0" fillId="0" borderId="25" xfId="0" applyBorder="1" applyAlignment="1">
      <alignment horizontal="center" vertical="center"/>
    </xf>
    <xf numFmtId="0" fontId="18" fillId="11" borderId="17" xfId="0" applyFont="1" applyFill="1" applyBorder="1" applyAlignment="1">
      <alignment vertical="center" wrapText="1"/>
    </xf>
    <xf numFmtId="0" fontId="22" fillId="0" borderId="18" xfId="0" applyFont="1" applyBorder="1" applyAlignment="1">
      <alignment horizontal="center" vertical="center"/>
    </xf>
    <xf numFmtId="0" fontId="22" fillId="0" borderId="20" xfId="0" applyFont="1" applyBorder="1" applyAlignment="1">
      <alignment horizontal="center" vertical="center"/>
    </xf>
    <xf numFmtId="0" fontId="22" fillId="0" borderId="19" xfId="0" applyFont="1" applyBorder="1" applyAlignment="1">
      <alignment horizontal="center" vertical="center"/>
    </xf>
    <xf numFmtId="0" fontId="18" fillId="11" borderId="21" xfId="0" applyFont="1" applyFill="1" applyBorder="1" applyAlignment="1">
      <alignment vertical="center" wrapText="1"/>
    </xf>
    <xf numFmtId="0" fontId="22" fillId="0" borderId="22" xfId="0" applyFont="1" applyBorder="1" applyAlignment="1">
      <alignment horizontal="center" vertical="center"/>
    </xf>
    <xf numFmtId="0" fontId="22" fillId="0" borderId="0" xfId="0" applyFont="1" applyAlignment="1">
      <alignment horizontal="center" vertical="center"/>
    </xf>
    <xf numFmtId="0" fontId="22" fillId="0" borderId="23" xfId="0" applyFont="1" applyBorder="1" applyAlignment="1">
      <alignment horizontal="center" vertical="center"/>
    </xf>
    <xf numFmtId="0" fontId="22" fillId="0" borderId="25" xfId="0" applyFont="1" applyBorder="1" applyAlignment="1">
      <alignment horizontal="center" vertical="center"/>
    </xf>
    <xf numFmtId="0" fontId="22" fillId="0" borderId="27" xfId="0" applyFont="1" applyBorder="1" applyAlignment="1">
      <alignment horizontal="center" vertical="center"/>
    </xf>
    <xf numFmtId="0" fontId="22" fillId="0" borderId="26" xfId="0" applyFont="1" applyBorder="1" applyAlignment="1">
      <alignment horizontal="center" vertical="center"/>
    </xf>
    <xf numFmtId="0" fontId="18" fillId="11" borderId="24" xfId="0" applyFont="1" applyFill="1" applyBorder="1" applyAlignment="1">
      <alignment vertical="center" wrapText="1"/>
    </xf>
    <xf numFmtId="0" fontId="18" fillId="10" borderId="17" xfId="0" applyFont="1" applyFill="1" applyBorder="1" applyAlignment="1">
      <alignment vertical="center" wrapText="1"/>
    </xf>
    <xf numFmtId="0" fontId="18" fillId="0" borderId="18" xfId="0" applyFont="1" applyBorder="1" applyAlignment="1">
      <alignment horizontal="center" vertical="center"/>
    </xf>
    <xf numFmtId="0" fontId="18" fillId="0" borderId="20" xfId="0" applyFont="1" applyBorder="1" applyAlignment="1">
      <alignment horizontal="center" vertical="center"/>
    </xf>
    <xf numFmtId="0" fontId="18" fillId="0" borderId="19" xfId="0" applyFont="1" applyBorder="1" applyAlignment="1">
      <alignment horizontal="center" vertical="center"/>
    </xf>
    <xf numFmtId="0" fontId="18" fillId="10" borderId="21" xfId="0" applyFont="1" applyFill="1" applyBorder="1" applyAlignment="1">
      <alignment vertical="center" wrapText="1"/>
    </xf>
    <xf numFmtId="0" fontId="0" fillId="0" borderId="22" xfId="0" applyBorder="1" applyAlignment="1">
      <alignment horizontal="center" vertical="center"/>
    </xf>
    <xf numFmtId="0" fontId="18" fillId="0" borderId="22" xfId="0" applyFont="1" applyBorder="1" applyAlignment="1">
      <alignment horizontal="center" vertical="center"/>
    </xf>
    <xf numFmtId="0" fontId="18" fillId="0" borderId="0" xfId="0" applyFont="1" applyAlignment="1">
      <alignment horizontal="center" vertical="center"/>
    </xf>
    <xf numFmtId="0" fontId="18" fillId="0" borderId="23" xfId="0" applyFont="1" applyBorder="1" applyAlignment="1">
      <alignment horizontal="center" vertical="center"/>
    </xf>
    <xf numFmtId="0" fontId="18" fillId="0" borderId="25" xfId="0" applyFont="1" applyBorder="1" applyAlignment="1">
      <alignment horizontal="center" vertical="center"/>
    </xf>
    <xf numFmtId="0" fontId="18" fillId="0" borderId="27" xfId="0" applyFont="1" applyBorder="1" applyAlignment="1">
      <alignment horizontal="center" vertical="center"/>
    </xf>
    <xf numFmtId="0" fontId="18" fillId="0" borderId="26" xfId="0" applyFont="1" applyBorder="1" applyAlignment="1">
      <alignment horizontal="center" vertical="center"/>
    </xf>
    <xf numFmtId="0" fontId="18" fillId="10" borderId="24" xfId="0" applyFont="1" applyFill="1" applyBorder="1" applyAlignment="1">
      <alignment vertical="center" wrapText="1"/>
    </xf>
    <xf numFmtId="0" fontId="18" fillId="15" borderId="17" xfId="0" applyFont="1" applyFill="1" applyBorder="1" applyAlignment="1">
      <alignment vertical="center" wrapText="1"/>
    </xf>
    <xf numFmtId="0" fontId="18" fillId="3" borderId="17" xfId="0" applyFont="1" applyFill="1" applyBorder="1" applyAlignment="1">
      <alignment horizontal="left" vertical="center" wrapText="1"/>
    </xf>
    <xf numFmtId="0" fontId="0" fillId="3" borderId="17" xfId="0" applyFill="1" applyBorder="1" applyAlignment="1">
      <alignment horizontal="center" vertical="center" wrapText="1"/>
    </xf>
    <xf numFmtId="0" fontId="18" fillId="0" borderId="18" xfId="0" applyFont="1" applyBorder="1" applyAlignment="1">
      <alignment horizontal="center" vertical="center" textRotation="90" wrapText="1" shrinkToFit="1"/>
    </xf>
    <xf numFmtId="0" fontId="18" fillId="0" borderId="20" xfId="0" applyFont="1" applyBorder="1" applyAlignment="1">
      <alignment horizontal="center" vertical="center" textRotation="90" wrapText="1"/>
    </xf>
    <xf numFmtId="0" fontId="18" fillId="0" borderId="19" xfId="0" applyFont="1" applyBorder="1" applyAlignment="1">
      <alignment horizontal="center" vertical="center" textRotation="90" wrapText="1"/>
    </xf>
    <xf numFmtId="0" fontId="18" fillId="15" borderId="21" xfId="0" applyFont="1" applyFill="1" applyBorder="1" applyAlignment="1">
      <alignment vertical="center" wrapText="1"/>
    </xf>
    <xf numFmtId="0" fontId="18" fillId="3" borderId="21" xfId="0" applyFont="1" applyFill="1" applyBorder="1" applyAlignment="1">
      <alignment horizontal="left" vertical="center" wrapText="1"/>
    </xf>
    <xf numFmtId="0" fontId="0" fillId="3" borderId="21" xfId="0" applyFill="1" applyBorder="1" applyAlignment="1">
      <alignment horizontal="center" vertical="center" wrapText="1"/>
    </xf>
    <xf numFmtId="0" fontId="18" fillId="0" borderId="22" xfId="0" applyFont="1" applyBorder="1" applyAlignment="1">
      <alignment horizontal="center" vertical="center" textRotation="90" wrapText="1" shrinkToFit="1"/>
    </xf>
    <xf numFmtId="0" fontId="18" fillId="0" borderId="0" xfId="0" applyFont="1" applyAlignment="1">
      <alignment horizontal="center" vertical="center" textRotation="90" wrapText="1"/>
    </xf>
    <xf numFmtId="0" fontId="18" fillId="0" borderId="23" xfId="0" applyFont="1" applyBorder="1" applyAlignment="1">
      <alignment horizontal="center" vertical="center" textRotation="90" wrapText="1"/>
    </xf>
    <xf numFmtId="0" fontId="12" fillId="0" borderId="23" xfId="12" applyBorder="1" applyAlignment="1">
      <alignment horizontal="center" vertical="center" wrapText="1"/>
    </xf>
    <xf numFmtId="0" fontId="24" fillId="0" borderId="0" xfId="12" applyFont="1" applyAlignment="1">
      <alignment horizontal="center" vertical="center"/>
    </xf>
    <xf numFmtId="0" fontId="18" fillId="15" borderId="24" xfId="0" applyFont="1" applyFill="1" applyBorder="1" applyAlignment="1">
      <alignment vertical="center" wrapText="1"/>
    </xf>
    <xf numFmtId="0" fontId="18" fillId="3" borderId="24" xfId="0" applyFont="1" applyFill="1" applyBorder="1" applyAlignment="1">
      <alignment horizontal="left" vertical="center" wrapText="1"/>
    </xf>
    <xf numFmtId="0" fontId="0" fillId="3" borderId="24" xfId="0" applyFill="1" applyBorder="1" applyAlignment="1">
      <alignment horizontal="center" vertical="center" wrapText="1"/>
    </xf>
    <xf numFmtId="0" fontId="25" fillId="0" borderId="18" xfId="0" applyFont="1" applyBorder="1" applyAlignment="1">
      <alignment horizontal="center" vertical="center"/>
    </xf>
    <xf numFmtId="0" fontId="25" fillId="0" borderId="20" xfId="0" applyFont="1" applyBorder="1" applyAlignment="1">
      <alignment horizontal="center" vertical="center"/>
    </xf>
    <xf numFmtId="0" fontId="25" fillId="0" borderId="20" xfId="0" applyFont="1" applyBorder="1" applyAlignment="1">
      <alignment horizontal="center" vertical="center" wrapText="1" shrinkToFit="1"/>
    </xf>
    <xf numFmtId="0" fontId="25" fillId="0" borderId="19" xfId="0" applyFont="1" applyBorder="1" applyAlignment="1">
      <alignment horizontal="center" vertical="center"/>
    </xf>
    <xf numFmtId="0" fontId="25" fillId="0" borderId="22" xfId="0" applyFont="1" applyBorder="1" applyAlignment="1">
      <alignment horizontal="center" vertical="center"/>
    </xf>
    <xf numFmtId="0" fontId="25" fillId="0" borderId="0" xfId="0" applyFont="1" applyAlignment="1">
      <alignment horizontal="center" vertical="center"/>
    </xf>
    <xf numFmtId="0" fontId="25" fillId="0" borderId="0" xfId="0" applyFont="1" applyAlignment="1">
      <alignment horizontal="center" vertical="center" wrapText="1" shrinkToFit="1"/>
    </xf>
    <xf numFmtId="0" fontId="25" fillId="0" borderId="23" xfId="0" applyFont="1" applyBorder="1" applyAlignment="1">
      <alignment horizontal="center" vertical="center"/>
    </xf>
    <xf numFmtId="0" fontId="26" fillId="0" borderId="22" xfId="0" applyFont="1" applyBorder="1" applyAlignment="1">
      <alignment horizontal="center" vertical="center" wrapText="1" shrinkToFit="1"/>
    </xf>
    <xf numFmtId="0" fontId="26" fillId="0" borderId="0" xfId="0" applyFont="1" applyAlignment="1">
      <alignment horizontal="center" vertical="center" wrapText="1" shrinkToFit="1"/>
    </xf>
    <xf numFmtId="0" fontId="26" fillId="0" borderId="23" xfId="0" applyFont="1" applyBorder="1" applyAlignment="1">
      <alignment horizontal="center" vertical="center" wrapText="1" shrinkToFit="1"/>
    </xf>
    <xf numFmtId="0" fontId="25" fillId="0" borderId="25" xfId="0" applyFont="1" applyBorder="1" applyAlignment="1">
      <alignment horizontal="center" vertical="center"/>
    </xf>
    <xf numFmtId="0" fontId="25" fillId="0" borderId="27" xfId="0" applyFont="1" applyBorder="1" applyAlignment="1">
      <alignment horizontal="center" vertical="center"/>
    </xf>
    <xf numFmtId="0" fontId="25" fillId="0" borderId="27" xfId="0" applyFont="1" applyBorder="1" applyAlignment="1">
      <alignment horizontal="center" vertical="center" wrapText="1" shrinkToFit="1"/>
    </xf>
    <xf numFmtId="0" fontId="25" fillId="0" borderId="26" xfId="0" applyFont="1" applyBorder="1" applyAlignment="1">
      <alignment horizontal="center" vertical="center"/>
    </xf>
    <xf numFmtId="0" fontId="18" fillId="0" borderId="20" xfId="0" applyFont="1" applyBorder="1" applyAlignment="1">
      <alignment horizontal="center" vertical="center" wrapText="1" shrinkToFit="1"/>
    </xf>
    <xf numFmtId="0" fontId="0" fillId="0" borderId="0" xfId="0" applyAlignment="1">
      <alignment horizontal="center" vertical="center"/>
    </xf>
    <xf numFmtId="0" fontId="18" fillId="0" borderId="0" xfId="0" applyFont="1" applyAlignment="1">
      <alignment horizontal="center" vertical="center" wrapText="1" shrinkToFit="1"/>
    </xf>
    <xf numFmtId="0" fontId="18" fillId="0" borderId="27" xfId="0" applyFont="1" applyBorder="1" applyAlignment="1">
      <alignment horizontal="center" vertical="center" wrapText="1" shrinkToFit="1"/>
    </xf>
    <xf numFmtId="0" fontId="27" fillId="0" borderId="18" xfId="0" applyFont="1" applyBorder="1" applyAlignment="1">
      <alignment horizontal="center" vertical="center"/>
    </xf>
    <xf numFmtId="0" fontId="27" fillId="0" borderId="20" xfId="0" applyFont="1" applyBorder="1" applyAlignment="1">
      <alignment horizontal="center" vertical="center"/>
    </xf>
    <xf numFmtId="0" fontId="27" fillId="0" borderId="19" xfId="0" applyFont="1" applyBorder="1" applyAlignment="1">
      <alignment horizontal="center" vertical="center"/>
    </xf>
    <xf numFmtId="0" fontId="27" fillId="0" borderId="22" xfId="0" applyFont="1" applyBorder="1" applyAlignment="1">
      <alignment horizontal="center" vertical="center"/>
    </xf>
    <xf numFmtId="0" fontId="27" fillId="0" borderId="0" xfId="0" applyFont="1" applyAlignment="1">
      <alignment horizontal="center" vertical="center"/>
    </xf>
    <xf numFmtId="0" fontId="27" fillId="0" borderId="23" xfId="0" applyFont="1" applyBorder="1" applyAlignment="1">
      <alignment horizontal="center" vertical="center"/>
    </xf>
    <xf numFmtId="0" fontId="27" fillId="0" borderId="25" xfId="0" applyFont="1" applyBorder="1" applyAlignment="1">
      <alignment horizontal="center" vertical="center"/>
    </xf>
    <xf numFmtId="0" fontId="27" fillId="0" borderId="27" xfId="0" applyFont="1" applyBorder="1" applyAlignment="1">
      <alignment horizontal="center" vertical="center"/>
    </xf>
    <xf numFmtId="0" fontId="27" fillId="0" borderId="26" xfId="0" applyFont="1" applyBorder="1" applyAlignment="1">
      <alignment horizontal="center" vertical="center"/>
    </xf>
    <xf numFmtId="0" fontId="18" fillId="0" borderId="13" xfId="0" applyFont="1" applyBorder="1" applyAlignment="1">
      <alignment horizontal="left" vertical="center" wrapText="1"/>
    </xf>
    <xf numFmtId="0" fontId="0" fillId="0" borderId="13" xfId="0" applyBorder="1" applyAlignment="1">
      <alignment horizontal="center" vertical="center" wrapText="1"/>
    </xf>
    <xf numFmtId="0" fontId="18" fillId="0" borderId="13" xfId="0" applyFont="1" applyBorder="1" applyAlignment="1">
      <alignment horizontal="center" vertical="center" wrapText="1"/>
    </xf>
    <xf numFmtId="0" fontId="0" fillId="0" borderId="14" xfId="0" applyBorder="1" applyAlignment="1">
      <alignment horizontal="center" vertical="center" wrapText="1"/>
    </xf>
    <xf numFmtId="0" fontId="0" fillId="0" borderId="15" xfId="0" applyBorder="1" applyAlignment="1">
      <alignment horizontal="center" vertical="center" wrapText="1"/>
    </xf>
    <xf numFmtId="0" fontId="0" fillId="0" borderId="16" xfId="0" applyBorder="1" applyAlignment="1">
      <alignment horizontal="center" vertical="center" wrapText="1"/>
    </xf>
    <xf numFmtId="0" fontId="22" fillId="0" borderId="14" xfId="0" applyFont="1" applyBorder="1" applyAlignment="1">
      <alignment horizontal="center" vertical="center" wrapText="1"/>
    </xf>
    <xf numFmtId="0" fontId="22" fillId="0" borderId="16" xfId="0" applyFont="1" applyBorder="1" applyAlignment="1">
      <alignment horizontal="center" vertical="center" wrapText="1"/>
    </xf>
    <xf numFmtId="0" fontId="22" fillId="0" borderId="15" xfId="0" applyFont="1" applyBorder="1" applyAlignment="1">
      <alignment horizontal="center" vertical="center" wrapText="1"/>
    </xf>
    <xf numFmtId="0" fontId="21" fillId="0" borderId="23" xfId="0" applyFont="1" applyBorder="1" applyAlignment="1">
      <alignment horizontal="center" vertical="center" wrapText="1"/>
    </xf>
    <xf numFmtId="0" fontId="18" fillId="0" borderId="19" xfId="0" applyFont="1" applyBorder="1" applyAlignment="1">
      <alignment horizontal="left" vertical="center" wrapText="1"/>
    </xf>
    <xf numFmtId="0" fontId="18" fillId="0" borderId="26" xfId="0" applyFont="1" applyBorder="1" applyAlignment="1">
      <alignment horizontal="left" vertical="center" wrapText="1"/>
    </xf>
    <xf numFmtId="0" fontId="18" fillId="0" borderId="23" xfId="0" applyFont="1" applyBorder="1" applyAlignment="1">
      <alignment horizontal="left" vertical="center" wrapText="1"/>
    </xf>
    <xf numFmtId="0" fontId="18" fillId="0" borderId="17" xfId="0" applyFont="1" applyBorder="1" applyAlignment="1">
      <alignment vertical="center" wrapText="1"/>
    </xf>
    <xf numFmtId="0" fontId="18" fillId="0" borderId="21" xfId="0" applyFont="1" applyBorder="1" applyAlignment="1">
      <alignment vertical="center" wrapText="1"/>
    </xf>
    <xf numFmtId="0" fontId="18" fillId="0" borderId="24" xfId="0" applyFont="1" applyBorder="1" applyAlignment="1">
      <alignment vertical="center" wrapText="1"/>
    </xf>
    <xf numFmtId="0" fontId="31" fillId="0" borderId="0" xfId="0" applyFont="1" applyAlignment="1">
      <alignment horizontal="center" vertical="center"/>
    </xf>
    <xf numFmtId="0" fontId="0" fillId="0" borderId="0" xfId="0" applyAlignment="1">
      <alignment horizontal="center"/>
    </xf>
    <xf numFmtId="0" fontId="18" fillId="0" borderId="0" xfId="0" applyFont="1" applyAlignment="1">
      <alignment horizontal="left" vertical="center" wrapText="1"/>
    </xf>
    <xf numFmtId="0" fontId="0" fillId="0" borderId="0" xfId="0" applyAlignment="1">
      <alignment wrapText="1"/>
    </xf>
    <xf numFmtId="0" fontId="9" fillId="0" borderId="5" xfId="0" applyFont="1" applyBorder="1" applyAlignment="1">
      <alignment vertical="center"/>
    </xf>
    <xf numFmtId="0" fontId="9" fillId="0" borderId="5" xfId="0" applyFont="1" applyBorder="1" applyAlignment="1">
      <alignment vertical="center" wrapText="1"/>
    </xf>
    <xf numFmtId="0" fontId="9" fillId="0" borderId="6" xfId="0" applyFont="1" applyBorder="1" applyAlignment="1">
      <alignment vertical="center"/>
    </xf>
    <xf numFmtId="0" fontId="9" fillId="0" borderId="4" xfId="0" applyFont="1" applyBorder="1" applyAlignment="1">
      <alignment horizontal="center" vertical="center"/>
    </xf>
    <xf numFmtId="0" fontId="0" fillId="2" borderId="2" xfId="0" applyFill="1" applyBorder="1" applyAlignment="1">
      <alignment vertical="center"/>
    </xf>
    <xf numFmtId="0" fontId="0" fillId="0" borderId="0" xfId="0" applyAlignment="1">
      <alignment vertical="center"/>
    </xf>
    <xf numFmtId="0" fontId="0" fillId="2" borderId="0" xfId="0" applyFill="1" applyAlignment="1">
      <alignment vertical="center"/>
    </xf>
    <xf numFmtId="0" fontId="0" fillId="2" borderId="3" xfId="0" applyFill="1" applyBorder="1" applyAlignment="1">
      <alignment vertical="center"/>
    </xf>
    <xf numFmtId="0" fontId="4" fillId="2" borderId="3" xfId="0" applyFont="1" applyFill="1" applyBorder="1" applyAlignment="1">
      <alignment vertical="center"/>
    </xf>
    <xf numFmtId="0" fontId="0" fillId="2" borderId="11" xfId="0" applyFill="1" applyBorder="1" applyAlignment="1">
      <alignment vertical="center"/>
    </xf>
    <xf numFmtId="0" fontId="9" fillId="6" borderId="4" xfId="0" applyFont="1" applyFill="1" applyBorder="1" applyAlignment="1">
      <alignment vertical="center"/>
    </xf>
    <xf numFmtId="0" fontId="34" fillId="2" borderId="1" xfId="0" applyFont="1" applyFill="1" applyBorder="1" applyAlignment="1">
      <alignment horizontal="center" vertical="center"/>
    </xf>
    <xf numFmtId="0" fontId="0" fillId="2" borderId="1" xfId="0" applyFill="1" applyBorder="1" applyAlignment="1">
      <alignment horizontal="center" vertical="center"/>
    </xf>
    <xf numFmtId="0" fontId="2" fillId="2" borderId="1" xfId="0" applyFont="1" applyFill="1" applyBorder="1"/>
    <xf numFmtId="0" fontId="3" fillId="2" borderId="1" xfId="0" applyFont="1" applyFill="1" applyBorder="1" applyAlignment="1">
      <alignment horizontal="left"/>
    </xf>
    <xf numFmtId="0" fontId="9" fillId="3" borderId="5" xfId="0" applyFont="1" applyFill="1" applyBorder="1" applyAlignment="1">
      <alignment horizontal="center" vertical="center" wrapText="1"/>
    </xf>
    <xf numFmtId="0" fontId="9" fillId="6" borderId="5" xfId="0" applyFont="1" applyFill="1" applyBorder="1" applyAlignment="1">
      <alignment horizontal="center" vertical="center" wrapText="1"/>
    </xf>
    <xf numFmtId="0" fontId="0" fillId="2" borderId="3" xfId="0" applyFill="1" applyBorder="1" applyAlignment="1">
      <alignment horizontal="center" vertical="center"/>
    </xf>
    <xf numFmtId="0" fontId="0" fillId="2" borderId="11" xfId="0" applyFill="1" applyBorder="1" applyAlignment="1">
      <alignment horizontal="center" vertical="center"/>
    </xf>
    <xf numFmtId="0" fontId="9" fillId="3" borderId="5" xfId="0" applyFont="1" applyFill="1" applyBorder="1" applyAlignment="1">
      <alignment horizontal="center" vertical="center"/>
    </xf>
    <xf numFmtId="0" fontId="9" fillId="6" borderId="5" xfId="0" quotePrefix="1" applyFont="1" applyFill="1" applyBorder="1" applyAlignment="1">
      <alignment horizontal="center" vertical="center"/>
    </xf>
    <xf numFmtId="0" fontId="11" fillId="6" borderId="5" xfId="0" applyFont="1" applyFill="1" applyBorder="1" applyAlignment="1">
      <alignment vertical="center"/>
    </xf>
    <xf numFmtId="0" fontId="0" fillId="2" borderId="1" xfId="0" applyFill="1" applyBorder="1" applyAlignment="1">
      <alignment vertical="center" wrapText="1"/>
    </xf>
    <xf numFmtId="0" fontId="0" fillId="2" borderId="3" xfId="0" applyFill="1" applyBorder="1" applyAlignment="1">
      <alignment vertical="center" wrapText="1"/>
    </xf>
    <xf numFmtId="0" fontId="0" fillId="2" borderId="11" xfId="0" applyFill="1" applyBorder="1" applyAlignment="1">
      <alignment vertical="center" wrapText="1"/>
    </xf>
    <xf numFmtId="0" fontId="9" fillId="3" borderId="6" xfId="0" applyFont="1" applyFill="1" applyBorder="1" applyAlignment="1">
      <alignment horizontal="center" vertical="center"/>
    </xf>
    <xf numFmtId="0" fontId="9" fillId="0" borderId="6" xfId="0" applyFont="1" applyBorder="1" applyAlignment="1">
      <alignment horizontal="center" vertical="center" wrapText="1"/>
    </xf>
    <xf numFmtId="0" fontId="9" fillId="6" borderId="6" xfId="0" applyFont="1" applyFill="1" applyBorder="1" applyAlignment="1">
      <alignment horizontal="center" vertical="center" wrapText="1"/>
    </xf>
    <xf numFmtId="0" fontId="0" fillId="2" borderId="34" xfId="0" applyFill="1" applyBorder="1" applyAlignment="1">
      <alignment vertical="center"/>
    </xf>
    <xf numFmtId="0" fontId="0" fillId="2" borderId="33" xfId="0" applyFill="1" applyBorder="1" applyAlignment="1">
      <alignment vertical="center"/>
    </xf>
    <xf numFmtId="0" fontId="7" fillId="0" borderId="0" xfId="0" applyFont="1" applyAlignment="1">
      <alignment vertical="center"/>
    </xf>
    <xf numFmtId="0" fontId="9" fillId="3" borderId="39" xfId="0" applyFont="1" applyFill="1" applyBorder="1" applyAlignment="1">
      <alignment horizontal="center" vertical="center"/>
    </xf>
    <xf numFmtId="0" fontId="9" fillId="6" borderId="39" xfId="0" applyFont="1" applyFill="1" applyBorder="1" applyAlignment="1">
      <alignment horizontal="center" vertical="center"/>
    </xf>
    <xf numFmtId="0" fontId="0" fillId="2" borderId="37" xfId="0" applyFill="1" applyBorder="1" applyAlignment="1">
      <alignment vertical="center"/>
    </xf>
    <xf numFmtId="0" fontId="9" fillId="0" borderId="39" xfId="0" applyFont="1" applyBorder="1" applyAlignment="1">
      <alignment horizontal="center" vertical="center"/>
    </xf>
    <xf numFmtId="0" fontId="0" fillId="0" borderId="0" xfId="0" applyAlignment="1">
      <alignment vertical="center" wrapText="1"/>
    </xf>
    <xf numFmtId="0" fontId="6" fillId="2" borderId="0" xfId="0" applyFont="1" applyFill="1" applyAlignment="1">
      <alignment horizontal="center" vertical="center"/>
    </xf>
    <xf numFmtId="0" fontId="4" fillId="2" borderId="0" xfId="0" applyFont="1" applyFill="1" applyAlignment="1">
      <alignment horizontal="center" vertical="center"/>
    </xf>
    <xf numFmtId="0" fontId="0" fillId="2" borderId="0" xfId="0" applyFill="1" applyAlignment="1">
      <alignment horizontal="center" vertical="center"/>
    </xf>
    <xf numFmtId="0" fontId="0" fillId="2" borderId="33" xfId="0" applyFill="1" applyBorder="1"/>
    <xf numFmtId="0" fontId="0" fillId="2" borderId="36" xfId="0" applyFill="1" applyBorder="1"/>
    <xf numFmtId="0" fontId="9" fillId="0" borderId="6" xfId="0" applyFont="1" applyBorder="1" applyAlignment="1">
      <alignment horizontal="center" vertical="center"/>
    </xf>
    <xf numFmtId="0" fontId="9" fillId="3" borderId="6" xfId="0" quotePrefix="1" applyFont="1" applyFill="1" applyBorder="1" applyAlignment="1">
      <alignment horizontal="center" vertical="center"/>
    </xf>
    <xf numFmtId="0" fontId="9" fillId="3" borderId="5" xfId="0" quotePrefix="1" applyFont="1" applyFill="1" applyBorder="1" applyAlignment="1">
      <alignment horizontal="center" vertical="center" wrapText="1"/>
    </xf>
    <xf numFmtId="0" fontId="9" fillId="0" borderId="5" xfId="0" applyFont="1" applyBorder="1" applyAlignment="1">
      <alignment horizontal="center" vertical="center" wrapText="1"/>
    </xf>
    <xf numFmtId="0" fontId="9" fillId="3" borderId="6" xfId="0" applyFont="1" applyFill="1" applyBorder="1" applyAlignment="1">
      <alignment vertical="center" wrapText="1"/>
    </xf>
    <xf numFmtId="0" fontId="38" fillId="4" borderId="8" xfId="0" applyFont="1" applyFill="1" applyBorder="1" applyAlignment="1">
      <alignment horizontal="center" vertical="center"/>
    </xf>
    <xf numFmtId="0" fontId="38" fillId="4" borderId="9" xfId="0" applyFont="1" applyFill="1" applyBorder="1" applyAlignment="1">
      <alignment horizontal="center" vertical="center"/>
    </xf>
    <xf numFmtId="0" fontId="4" fillId="2" borderId="37" xfId="0" applyFont="1" applyFill="1" applyBorder="1" applyAlignment="1">
      <alignment vertical="center"/>
    </xf>
    <xf numFmtId="0" fontId="4" fillId="2" borderId="0" xfId="0" applyFont="1" applyFill="1" applyAlignment="1">
      <alignment vertical="center"/>
    </xf>
    <xf numFmtId="0" fontId="39" fillId="0" borderId="0" xfId="0" applyFont="1" applyAlignment="1">
      <alignment vertical="center"/>
    </xf>
    <xf numFmtId="0" fontId="9" fillId="3" borderId="5" xfId="0" quotePrefix="1" applyFont="1" applyFill="1" applyBorder="1" applyAlignment="1">
      <alignment horizontal="center" vertical="center"/>
    </xf>
    <xf numFmtId="0" fontId="11" fillId="0" borderId="5" xfId="0" applyFont="1" applyBorder="1" applyAlignment="1">
      <alignment vertical="center"/>
    </xf>
    <xf numFmtId="0" fontId="4" fillId="2" borderId="28" xfId="0" applyFont="1" applyFill="1" applyBorder="1" applyAlignment="1">
      <alignment vertical="center"/>
    </xf>
    <xf numFmtId="0" fontId="0" fillId="2" borderId="40" xfId="0" applyFill="1" applyBorder="1" applyAlignment="1">
      <alignment vertical="center" wrapText="1"/>
    </xf>
    <xf numFmtId="0" fontId="38" fillId="4" borderId="41" xfId="0" applyFont="1" applyFill="1" applyBorder="1" applyAlignment="1">
      <alignment horizontal="center" vertical="center" wrapText="1"/>
    </xf>
    <xf numFmtId="0" fontId="9" fillId="3" borderId="42" xfId="0" applyFont="1" applyFill="1" applyBorder="1" applyAlignment="1">
      <alignment vertical="center" wrapText="1"/>
    </xf>
    <xf numFmtId="0" fontId="9" fillId="6" borderId="42" xfId="0" applyFont="1" applyFill="1" applyBorder="1" applyAlignment="1">
      <alignment vertical="center" wrapText="1"/>
    </xf>
    <xf numFmtId="0" fontId="9" fillId="0" borderId="42" xfId="0" applyFont="1" applyBorder="1" applyAlignment="1">
      <alignment vertical="center" wrapText="1"/>
    </xf>
    <xf numFmtId="0" fontId="0" fillId="2" borderId="46" xfId="0" applyFill="1" applyBorder="1" applyAlignment="1">
      <alignment horizontal="center" vertical="center"/>
    </xf>
    <xf numFmtId="0" fontId="9" fillId="3" borderId="47" xfId="0" applyFont="1" applyFill="1" applyBorder="1" applyAlignment="1">
      <alignment horizontal="center" vertical="center"/>
    </xf>
    <xf numFmtId="0" fontId="9" fillId="6" borderId="47" xfId="0" applyFont="1" applyFill="1" applyBorder="1" applyAlignment="1">
      <alignment horizontal="center" vertical="center"/>
    </xf>
    <xf numFmtId="0" fontId="0" fillId="2" borderId="48" xfId="0" applyFill="1" applyBorder="1" applyAlignment="1">
      <alignment vertical="center"/>
    </xf>
    <xf numFmtId="0" fontId="0" fillId="2" borderId="46" xfId="0" applyFill="1" applyBorder="1" applyAlignment="1">
      <alignment vertical="center"/>
    </xf>
    <xf numFmtId="0" fontId="9" fillId="0" borderId="47" xfId="0" applyFont="1" applyBorder="1" applyAlignment="1">
      <alignment horizontal="center" vertical="center"/>
    </xf>
    <xf numFmtId="0" fontId="0" fillId="2" borderId="40" xfId="0" applyFill="1" applyBorder="1" applyAlignment="1">
      <alignment vertical="center"/>
    </xf>
    <xf numFmtId="0" fontId="0" fillId="2" borderId="51" xfId="0" applyFill="1" applyBorder="1" applyAlignment="1">
      <alignment vertical="center"/>
    </xf>
    <xf numFmtId="0" fontId="9" fillId="3" borderId="42" xfId="0" applyFont="1" applyFill="1" applyBorder="1" applyAlignment="1">
      <alignment vertical="center"/>
    </xf>
    <xf numFmtId="0" fontId="9" fillId="6" borderId="42" xfId="0" applyFont="1" applyFill="1" applyBorder="1" applyAlignment="1">
      <alignment vertical="center"/>
    </xf>
    <xf numFmtId="0" fontId="21" fillId="0" borderId="0" xfId="0" applyFont="1" applyAlignment="1">
      <alignment vertical="center"/>
    </xf>
    <xf numFmtId="0" fontId="21" fillId="0" borderId="0" xfId="0" applyFont="1" applyAlignment="1">
      <alignment vertical="center" wrapText="1"/>
    </xf>
    <xf numFmtId="0" fontId="21" fillId="0" borderId="0" xfId="0" applyFont="1" applyAlignment="1">
      <alignment horizontal="center" vertical="center"/>
    </xf>
    <xf numFmtId="0" fontId="37" fillId="4" borderId="8" xfId="0" applyFont="1" applyFill="1" applyBorder="1" applyAlignment="1">
      <alignment horizontal="center" vertical="center"/>
    </xf>
    <xf numFmtId="0" fontId="37" fillId="4" borderId="9" xfId="0" applyFont="1" applyFill="1" applyBorder="1" applyAlignment="1">
      <alignment horizontal="center" vertical="center"/>
    </xf>
    <xf numFmtId="0" fontId="37" fillId="4" borderId="41" xfId="0" applyFont="1" applyFill="1" applyBorder="1" applyAlignment="1">
      <alignment horizontal="center" vertical="center" wrapText="1"/>
    </xf>
    <xf numFmtId="0" fontId="40" fillId="0" borderId="0" xfId="0" applyFont="1" applyAlignment="1">
      <alignment vertical="center"/>
    </xf>
    <xf numFmtId="0" fontId="0" fillId="2" borderId="2" xfId="0" applyFill="1" applyBorder="1" applyAlignment="1">
      <alignment vertical="center" wrapText="1"/>
    </xf>
    <xf numFmtId="0" fontId="37" fillId="4" borderId="52" xfId="0" applyFont="1" applyFill="1" applyBorder="1" applyAlignment="1">
      <alignment horizontal="center" vertical="center" wrapText="1"/>
    </xf>
    <xf numFmtId="0" fontId="9" fillId="0" borderId="43" xfId="0" applyFont="1" applyBorder="1" applyAlignment="1">
      <alignment vertical="center" wrapText="1"/>
    </xf>
    <xf numFmtId="0" fontId="0" fillId="2" borderId="3" xfId="0" applyFill="1" applyBorder="1" applyAlignment="1">
      <alignment horizontal="center" vertical="center" wrapText="1"/>
    </xf>
    <xf numFmtId="0" fontId="0" fillId="2" borderId="1" xfId="0" applyFill="1" applyBorder="1" applyAlignment="1">
      <alignment horizontal="center" vertical="center" wrapText="1"/>
    </xf>
    <xf numFmtId="0" fontId="37" fillId="4" borderId="8" xfId="0" applyFont="1" applyFill="1" applyBorder="1" applyAlignment="1">
      <alignment horizontal="center" vertical="center" wrapText="1"/>
    </xf>
    <xf numFmtId="0" fontId="37" fillId="4" borderId="53" xfId="0" applyFont="1" applyFill="1" applyBorder="1" applyAlignment="1">
      <alignment horizontal="center" vertical="center" textRotation="90"/>
    </xf>
    <xf numFmtId="0" fontId="9" fillId="6" borderId="54" xfId="0" applyFont="1" applyFill="1" applyBorder="1" applyAlignment="1">
      <alignment horizontal="center" vertical="center"/>
    </xf>
    <xf numFmtId="0" fontId="0" fillId="2" borderId="30" xfId="0" applyFill="1" applyBorder="1" applyAlignment="1">
      <alignment vertical="center"/>
    </xf>
    <xf numFmtId="0" fontId="4" fillId="2" borderId="32" xfId="0" applyFont="1" applyFill="1" applyBorder="1" applyAlignment="1">
      <alignment vertical="center"/>
    </xf>
    <xf numFmtId="0" fontId="0" fillId="2" borderId="32" xfId="0" applyFill="1" applyBorder="1" applyAlignment="1">
      <alignment vertical="center"/>
    </xf>
    <xf numFmtId="0" fontId="9" fillId="6" borderId="5" xfId="0" quotePrefix="1" applyFont="1" applyFill="1" applyBorder="1" applyAlignment="1">
      <alignment horizontal="center" vertical="center" wrapText="1"/>
    </xf>
    <xf numFmtId="0" fontId="37" fillId="4" borderId="38" xfId="0" applyFont="1" applyFill="1" applyBorder="1" applyAlignment="1">
      <alignment horizontal="center" vertical="center" textRotation="90"/>
    </xf>
    <xf numFmtId="0" fontId="9" fillId="3" borderId="54" xfId="0" applyFont="1" applyFill="1" applyBorder="1" applyAlignment="1">
      <alignment horizontal="center" vertical="center"/>
    </xf>
    <xf numFmtId="0" fontId="9" fillId="0" borderId="42" xfId="0" applyFont="1" applyBorder="1" applyAlignment="1">
      <alignment horizontal="center" vertical="center"/>
    </xf>
    <xf numFmtId="0" fontId="9" fillId="6" borderId="42" xfId="0" applyFont="1" applyFill="1" applyBorder="1" applyAlignment="1">
      <alignment horizontal="center" vertical="center"/>
    </xf>
    <xf numFmtId="0" fontId="9" fillId="0" borderId="4" xfId="0" applyFont="1" applyBorder="1" applyAlignment="1">
      <alignment vertical="center"/>
    </xf>
    <xf numFmtId="0" fontId="9" fillId="0" borderId="42" xfId="0" applyFont="1" applyBorder="1" applyAlignment="1">
      <alignment horizontal="center" vertical="center" wrapText="1"/>
    </xf>
    <xf numFmtId="0" fontId="6" fillId="2" borderId="1" xfId="0" applyFont="1" applyFill="1" applyBorder="1" applyAlignment="1">
      <alignment horizontal="center" vertical="center"/>
    </xf>
    <xf numFmtId="0" fontId="41" fillId="2" borderId="3" xfId="0" applyFont="1" applyFill="1" applyBorder="1" applyAlignment="1">
      <alignment horizontal="center" vertical="center"/>
    </xf>
    <xf numFmtId="0" fontId="42" fillId="6" borderId="6" xfId="0" applyFont="1" applyFill="1" applyBorder="1" applyAlignment="1">
      <alignment horizontal="center" vertical="center"/>
    </xf>
    <xf numFmtId="0" fontId="42" fillId="3" borderId="5" xfId="0" applyFont="1" applyFill="1" applyBorder="1" applyAlignment="1">
      <alignment horizontal="center" vertical="center" wrapText="1"/>
    </xf>
    <xf numFmtId="0" fontId="42" fillId="6" borderId="5" xfId="0" applyFont="1" applyFill="1" applyBorder="1" applyAlignment="1">
      <alignment horizontal="center" vertical="center" wrapText="1"/>
    </xf>
    <xf numFmtId="0" fontId="42" fillId="0" borderId="6" xfId="0" applyFont="1" applyBorder="1" applyAlignment="1">
      <alignment horizontal="center" vertical="center" wrapText="1"/>
    </xf>
    <xf numFmtId="0" fontId="41" fillId="2" borderId="1" xfId="0" applyFont="1" applyFill="1" applyBorder="1" applyAlignment="1">
      <alignment horizontal="center" vertical="center"/>
    </xf>
    <xf numFmtId="0" fontId="42" fillId="3" borderId="5" xfId="0" applyFont="1" applyFill="1" applyBorder="1" applyAlignment="1">
      <alignment horizontal="center" vertical="center"/>
    </xf>
    <xf numFmtId="0" fontId="41" fillId="0" borderId="0" xfId="0" applyFont="1" applyAlignment="1">
      <alignment horizontal="center" vertical="center"/>
    </xf>
    <xf numFmtId="0" fontId="44" fillId="4" borderId="8" xfId="0" applyFont="1" applyFill="1" applyBorder="1" applyAlignment="1">
      <alignment horizontal="center" vertical="center"/>
    </xf>
    <xf numFmtId="0" fontId="0" fillId="2" borderId="33" xfId="0" applyFill="1" applyBorder="1" applyAlignment="1">
      <alignment vertical="center" wrapText="1"/>
    </xf>
    <xf numFmtId="0" fontId="37" fillId="4" borderId="9" xfId="0" applyFont="1" applyFill="1" applyBorder="1" applyAlignment="1">
      <alignment horizontal="center" vertical="center" wrapText="1"/>
    </xf>
    <xf numFmtId="0" fontId="44" fillId="4" borderId="52" xfId="0" applyFont="1" applyFill="1" applyBorder="1" applyAlignment="1">
      <alignment horizontal="center" vertical="center" wrapText="1"/>
    </xf>
    <xf numFmtId="0" fontId="44" fillId="4" borderId="53" xfId="0" applyFont="1" applyFill="1" applyBorder="1" applyAlignment="1">
      <alignment horizontal="center" vertical="center" textRotation="90"/>
    </xf>
    <xf numFmtId="0" fontId="45" fillId="4" borderId="33" xfId="12" applyFont="1" applyFill="1" applyBorder="1" applyAlignment="1">
      <alignment horizontal="center" vertical="center"/>
    </xf>
    <xf numFmtId="0" fontId="45" fillId="4" borderId="0" xfId="12" applyFont="1" applyFill="1" applyBorder="1" applyAlignment="1">
      <alignment horizontal="center" vertical="center"/>
    </xf>
    <xf numFmtId="0" fontId="39" fillId="0" borderId="0" xfId="0" applyFont="1" applyAlignment="1">
      <alignment horizontal="center" vertical="center"/>
    </xf>
    <xf numFmtId="0" fontId="0" fillId="2" borderId="2" xfId="0" applyFill="1" applyBorder="1" applyAlignment="1">
      <alignment horizontal="center" vertical="center"/>
    </xf>
    <xf numFmtId="0" fontId="33" fillId="2" borderId="1" xfId="0" applyFont="1" applyFill="1" applyBorder="1" applyAlignment="1">
      <alignment horizontal="center" vertical="center"/>
    </xf>
    <xf numFmtId="0" fontId="33" fillId="2" borderId="3" xfId="0" applyFont="1" applyFill="1" applyBorder="1" applyAlignment="1">
      <alignment horizontal="center" vertical="center"/>
    </xf>
    <xf numFmtId="0" fontId="35" fillId="6" borderId="5" xfId="0" applyFont="1" applyFill="1" applyBorder="1" applyAlignment="1">
      <alignment horizontal="center" vertical="center"/>
    </xf>
    <xf numFmtId="0" fontId="35" fillId="3" borderId="5" xfId="0" applyFont="1" applyFill="1" applyBorder="1" applyAlignment="1">
      <alignment horizontal="center" vertical="center"/>
    </xf>
    <xf numFmtId="0" fontId="35" fillId="6" borderId="39" xfId="0" applyFont="1" applyFill="1" applyBorder="1" applyAlignment="1">
      <alignment horizontal="center" vertical="center"/>
    </xf>
    <xf numFmtId="0" fontId="35" fillId="3" borderId="39" xfId="0" applyFont="1" applyFill="1" applyBorder="1" applyAlignment="1">
      <alignment horizontal="center" vertical="center"/>
    </xf>
    <xf numFmtId="0" fontId="35" fillId="6" borderId="54" xfId="0" applyFont="1" applyFill="1" applyBorder="1" applyAlignment="1">
      <alignment horizontal="center" vertical="center"/>
    </xf>
    <xf numFmtId="0" fontId="33" fillId="0" borderId="0" xfId="0" applyFont="1" applyAlignment="1">
      <alignment horizontal="center" vertical="center"/>
    </xf>
    <xf numFmtId="0" fontId="33" fillId="2" borderId="2" xfId="0" applyFont="1" applyFill="1" applyBorder="1" applyAlignment="1">
      <alignment horizontal="center" vertical="center"/>
    </xf>
    <xf numFmtId="0" fontId="0" fillId="2" borderId="33" xfId="0" applyFill="1" applyBorder="1" applyAlignment="1">
      <alignment horizontal="center" vertical="center"/>
    </xf>
    <xf numFmtId="0" fontId="40" fillId="0" borderId="0" xfId="0" applyFont="1" applyAlignment="1">
      <alignment horizontal="center" vertical="center"/>
    </xf>
    <xf numFmtId="0" fontId="35" fillId="6" borderId="5" xfId="0" quotePrefix="1" applyFont="1" applyFill="1" applyBorder="1" applyAlignment="1">
      <alignment horizontal="center" vertical="center"/>
    </xf>
    <xf numFmtId="0" fontId="36" fillId="6" borderId="6" xfId="12" applyFont="1" applyFill="1" applyBorder="1" applyAlignment="1">
      <alignment horizontal="center" vertical="center"/>
    </xf>
    <xf numFmtId="0" fontId="35" fillId="6" borderId="42" xfId="0" applyFont="1" applyFill="1" applyBorder="1" applyAlignment="1">
      <alignment horizontal="center" vertical="center"/>
    </xf>
    <xf numFmtId="0" fontId="35" fillId="3" borderId="5" xfId="0" quotePrefix="1" applyFont="1" applyFill="1" applyBorder="1" applyAlignment="1">
      <alignment horizontal="center" vertical="center"/>
    </xf>
    <xf numFmtId="0" fontId="36" fillId="3" borderId="6" xfId="12" applyFont="1" applyFill="1" applyBorder="1" applyAlignment="1">
      <alignment horizontal="center" vertical="center"/>
    </xf>
    <xf numFmtId="0" fontId="35" fillId="3" borderId="42" xfId="0" applyFont="1" applyFill="1" applyBorder="1" applyAlignment="1">
      <alignment horizontal="center" vertical="center"/>
    </xf>
    <xf numFmtId="0" fontId="35" fillId="6" borderId="43" xfId="0" applyFont="1" applyFill="1" applyBorder="1" applyAlignment="1">
      <alignment horizontal="center" vertical="center"/>
    </xf>
    <xf numFmtId="0" fontId="12" fillId="4" borderId="33" xfId="12" applyFill="1" applyBorder="1" applyAlignment="1">
      <alignment horizontal="center" vertical="center"/>
    </xf>
    <xf numFmtId="0" fontId="11" fillId="0" borderId="5" xfId="0" quotePrefix="1" applyFont="1" applyBorder="1" applyAlignment="1">
      <alignment horizontal="center" vertical="center"/>
    </xf>
    <xf numFmtId="0" fontId="11" fillId="6" borderId="5" xfId="0" applyFont="1" applyFill="1" applyBorder="1" applyAlignment="1">
      <alignment horizontal="center" vertical="center"/>
    </xf>
    <xf numFmtId="0" fontId="12" fillId="4" borderId="33" xfId="12" applyFill="1" applyBorder="1" applyAlignment="1">
      <alignment horizontal="center" vertical="center" wrapText="1"/>
    </xf>
    <xf numFmtId="0" fontId="11" fillId="0" borderId="42" xfId="0" quotePrefix="1" applyFont="1" applyBorder="1" applyAlignment="1">
      <alignment horizontal="center" vertical="center" wrapText="1"/>
    </xf>
    <xf numFmtId="0" fontId="11" fillId="6" borderId="42" xfId="0" applyFont="1" applyFill="1" applyBorder="1" applyAlignment="1">
      <alignment horizontal="center" vertical="center" wrapText="1"/>
    </xf>
    <xf numFmtId="0" fontId="9" fillId="6" borderId="42" xfId="0" applyFont="1" applyFill="1" applyBorder="1" applyAlignment="1">
      <alignment horizontal="center" vertical="center" wrapText="1"/>
    </xf>
    <xf numFmtId="0" fontId="0" fillId="2" borderId="0" xfId="0" applyFill="1" applyAlignment="1">
      <alignment vertical="center" wrapText="1"/>
    </xf>
    <xf numFmtId="0" fontId="11" fillId="0" borderId="5" xfId="0" applyFont="1" applyBorder="1" applyAlignment="1">
      <alignment horizontal="center" vertical="center"/>
    </xf>
    <xf numFmtId="0" fontId="11" fillId="3" borderId="43" xfId="12" applyFont="1" applyFill="1" applyBorder="1" applyAlignment="1">
      <alignment horizontal="center" vertical="center"/>
    </xf>
    <xf numFmtId="0" fontId="0" fillId="0" borderId="56" xfId="0" applyBorder="1" applyAlignment="1">
      <alignment vertical="center" wrapText="1"/>
    </xf>
    <xf numFmtId="0" fontId="7" fillId="0" borderId="0" xfId="0" applyFont="1" applyAlignment="1">
      <alignment horizontal="center" vertical="center"/>
    </xf>
    <xf numFmtId="0" fontId="11" fillId="3" borderId="6" xfId="12" applyFont="1" applyFill="1" applyBorder="1" applyAlignment="1">
      <alignment horizontal="center" vertical="center"/>
    </xf>
    <xf numFmtId="0" fontId="11" fillId="6" borderId="6" xfId="12" applyFont="1" applyFill="1" applyBorder="1" applyAlignment="1">
      <alignment horizontal="center" vertical="center"/>
    </xf>
    <xf numFmtId="0" fontId="11" fillId="0" borderId="6" xfId="12" applyFont="1" applyFill="1" applyBorder="1" applyAlignment="1">
      <alignment horizontal="center" vertical="center"/>
    </xf>
    <xf numFmtId="0" fontId="0" fillId="2" borderId="57" xfId="0" applyFill="1" applyBorder="1" applyAlignment="1">
      <alignment horizontal="center" vertical="center"/>
    </xf>
    <xf numFmtId="0" fontId="41" fillId="2" borderId="11" xfId="0" applyFont="1" applyFill="1" applyBorder="1" applyAlignment="1">
      <alignment horizontal="center" vertical="center"/>
    </xf>
    <xf numFmtId="0" fontId="41" fillId="2" borderId="57" xfId="0" applyFont="1" applyFill="1" applyBorder="1" applyAlignment="1">
      <alignment horizontal="center" vertical="center"/>
    </xf>
    <xf numFmtId="0" fontId="42" fillId="3" borderId="5" xfId="0" quotePrefix="1" applyFont="1" applyFill="1" applyBorder="1" applyAlignment="1">
      <alignment horizontal="center" vertical="center"/>
    </xf>
    <xf numFmtId="0" fontId="42" fillId="6" borderId="5" xfId="0" quotePrefix="1" applyFont="1" applyFill="1" applyBorder="1" applyAlignment="1">
      <alignment horizontal="center" vertical="center"/>
    </xf>
    <xf numFmtId="0" fontId="42" fillId="0" borderId="5" xfId="0" applyFont="1" applyBorder="1" applyAlignment="1">
      <alignment horizontal="center" vertical="center"/>
    </xf>
    <xf numFmtId="0" fontId="42" fillId="6" borderId="5" xfId="0" applyFont="1" applyFill="1" applyBorder="1" applyAlignment="1">
      <alignment horizontal="center" vertical="center"/>
    </xf>
    <xf numFmtId="0" fontId="41" fillId="2" borderId="0" xfId="0" applyFont="1" applyFill="1" applyAlignment="1">
      <alignment horizontal="center" vertical="center"/>
    </xf>
    <xf numFmtId="0" fontId="11" fillId="6" borderId="6" xfId="12" quotePrefix="1" applyFont="1" applyFill="1" applyBorder="1" applyAlignment="1">
      <alignment horizontal="center" vertical="center"/>
    </xf>
    <xf numFmtId="0" fontId="32" fillId="3" borderId="6" xfId="12" applyFont="1" applyFill="1" applyBorder="1" applyAlignment="1">
      <alignment horizontal="center" vertical="center"/>
    </xf>
    <xf numFmtId="0" fontId="0" fillId="2" borderId="37" xfId="0" applyFill="1" applyBorder="1" applyAlignment="1">
      <alignment horizontal="center" vertical="center"/>
    </xf>
    <xf numFmtId="0" fontId="4" fillId="2" borderId="1" xfId="0" applyFont="1" applyFill="1" applyBorder="1" applyAlignment="1">
      <alignment horizontal="center" vertical="center"/>
    </xf>
    <xf numFmtId="0" fontId="4" fillId="2" borderId="3" xfId="0" applyFont="1" applyFill="1" applyBorder="1" applyAlignment="1">
      <alignment horizontal="center" vertical="center"/>
    </xf>
    <xf numFmtId="0" fontId="37" fillId="4" borderId="8" xfId="0" applyFont="1" applyFill="1" applyBorder="1" applyAlignment="1">
      <alignment horizontal="center" vertical="center" textRotation="90"/>
    </xf>
    <xf numFmtId="0" fontId="9" fillId="6" borderId="59" xfId="0" applyFont="1" applyFill="1" applyBorder="1" applyAlignment="1">
      <alignment horizontal="center" vertical="center"/>
    </xf>
    <xf numFmtId="0" fontId="9" fillId="0" borderId="59" xfId="0" applyFont="1" applyBorder="1" applyAlignment="1">
      <alignment horizontal="center" vertical="center"/>
    </xf>
    <xf numFmtId="0" fontId="9" fillId="6" borderId="58" xfId="0" applyFont="1" applyFill="1" applyBorder="1" applyAlignment="1">
      <alignment horizontal="center" vertical="center"/>
    </xf>
    <xf numFmtId="0" fontId="43" fillId="0" borderId="0" xfId="0" applyFont="1"/>
    <xf numFmtId="0" fontId="43" fillId="0" borderId="0" xfId="0" applyFont="1" applyAlignment="1">
      <alignment horizontal="left"/>
    </xf>
    <xf numFmtId="0" fontId="9" fillId="6" borderId="6" xfId="0" applyFont="1" applyFill="1" applyBorder="1" applyAlignment="1">
      <alignment vertical="center" wrapText="1"/>
    </xf>
    <xf numFmtId="0" fontId="9" fillId="6" borderId="5" xfId="0" applyFont="1" applyFill="1" applyBorder="1" applyAlignment="1">
      <alignment horizontal="left" vertical="center"/>
    </xf>
    <xf numFmtId="0" fontId="42" fillId="0" borderId="5" xfId="0" applyFont="1" applyBorder="1" applyAlignment="1">
      <alignment horizontal="center" vertical="center" wrapText="1"/>
    </xf>
    <xf numFmtId="0" fontId="42" fillId="6" borderId="5" xfId="0" quotePrefix="1" applyFont="1" applyFill="1" applyBorder="1" applyAlignment="1">
      <alignment horizontal="center" vertical="center" wrapText="1"/>
    </xf>
    <xf numFmtId="0" fontId="41" fillId="2" borderId="0" xfId="0" applyFont="1" applyFill="1" applyAlignment="1">
      <alignment vertical="center"/>
    </xf>
    <xf numFmtId="0" fontId="41" fillId="2" borderId="1" xfId="0" applyFont="1" applyFill="1" applyBorder="1" applyAlignment="1">
      <alignment vertical="center"/>
    </xf>
    <xf numFmtId="0" fontId="41" fillId="0" borderId="0" xfId="0" applyFont="1" applyAlignment="1">
      <alignment vertical="center"/>
    </xf>
    <xf numFmtId="0" fontId="47" fillId="2" borderId="1" xfId="0" applyFont="1" applyFill="1" applyBorder="1" applyAlignment="1">
      <alignment vertical="center"/>
    </xf>
    <xf numFmtId="0" fontId="47" fillId="2" borderId="1" xfId="0" applyFont="1" applyFill="1" applyBorder="1" applyAlignment="1">
      <alignment horizontal="center" vertical="center"/>
    </xf>
    <xf numFmtId="0" fontId="47" fillId="0" borderId="0" xfId="0" applyFont="1" applyAlignment="1">
      <alignment vertical="center"/>
    </xf>
    <xf numFmtId="0" fontId="48" fillId="4" borderId="8" xfId="0" applyFont="1" applyFill="1" applyBorder="1" applyAlignment="1">
      <alignment horizontal="center" vertical="center" textRotation="90"/>
    </xf>
    <xf numFmtId="0" fontId="47" fillId="0" borderId="0" xfId="0" applyFont="1" applyAlignment="1">
      <alignment horizontal="center" vertical="center"/>
    </xf>
    <xf numFmtId="0" fontId="9" fillId="0" borderId="0" xfId="0" applyFont="1" applyAlignment="1">
      <alignment vertical="center"/>
    </xf>
    <xf numFmtId="0" fontId="42" fillId="6" borderId="39" xfId="0" applyFont="1" applyFill="1" applyBorder="1" applyAlignment="1">
      <alignment horizontal="center" vertical="center"/>
    </xf>
    <xf numFmtId="0" fontId="42" fillId="0" borderId="39" xfId="0" applyFont="1" applyBorder="1" applyAlignment="1">
      <alignment horizontal="center" vertical="center"/>
    </xf>
    <xf numFmtId="0" fontId="45" fillId="4" borderId="33" xfId="12" applyFont="1" applyFill="1" applyBorder="1" applyAlignment="1">
      <alignment horizontal="center" vertical="center" wrapText="1"/>
    </xf>
    <xf numFmtId="0" fontId="41" fillId="2" borderId="3" xfId="0" applyFont="1" applyFill="1" applyBorder="1" applyAlignment="1">
      <alignment horizontal="center" vertical="center" wrapText="1"/>
    </xf>
    <xf numFmtId="0" fontId="41" fillId="2" borderId="1" xfId="0" applyFont="1" applyFill="1" applyBorder="1" applyAlignment="1">
      <alignment horizontal="center" vertical="center" wrapText="1"/>
    </xf>
    <xf numFmtId="0" fontId="0" fillId="2" borderId="3" xfId="0" applyFill="1" applyBorder="1" applyAlignment="1">
      <alignment horizontal="left" vertical="center"/>
    </xf>
    <xf numFmtId="0" fontId="37" fillId="4" borderId="8" xfId="0" applyFont="1" applyFill="1" applyBorder="1" applyAlignment="1">
      <alignment horizontal="left" vertical="center"/>
    </xf>
    <xf numFmtId="0" fontId="42" fillId="0" borderId="5" xfId="0" applyFont="1" applyBorder="1" applyAlignment="1">
      <alignment horizontal="left" vertical="center" wrapText="1"/>
    </xf>
    <xf numFmtId="0" fontId="0" fillId="2" borderId="1" xfId="0" applyFill="1" applyBorder="1" applyAlignment="1">
      <alignment horizontal="left" vertical="center"/>
    </xf>
    <xf numFmtId="0" fontId="0" fillId="2" borderId="0" xfId="0" applyFill="1" applyAlignment="1">
      <alignment horizontal="left" vertical="center"/>
    </xf>
    <xf numFmtId="0" fontId="41" fillId="2" borderId="0" xfId="0" applyFont="1" applyFill="1" applyAlignment="1">
      <alignment horizontal="center" vertical="center" wrapText="1"/>
    </xf>
    <xf numFmtId="0" fontId="0" fillId="0" borderId="0" xfId="0" applyAlignment="1">
      <alignment horizontal="left" vertical="center"/>
    </xf>
    <xf numFmtId="0" fontId="41" fillId="0" borderId="0" xfId="0" applyFont="1" applyAlignment="1">
      <alignment horizontal="center" vertical="center" wrapText="1"/>
    </xf>
    <xf numFmtId="0" fontId="50" fillId="6" borderId="6" xfId="12" applyFont="1" applyFill="1" applyBorder="1" applyAlignment="1">
      <alignment horizontal="center" vertical="center"/>
    </xf>
    <xf numFmtId="0" fontId="37" fillId="4" borderId="38" xfId="0" applyFont="1" applyFill="1" applyBorder="1" applyAlignment="1">
      <alignment horizontal="center" vertical="center"/>
    </xf>
    <xf numFmtId="0" fontId="0" fillId="2" borderId="33" xfId="0" applyFill="1" applyBorder="1" applyAlignment="1">
      <alignment horizontal="left" vertical="center" wrapText="1"/>
    </xf>
    <xf numFmtId="0" fontId="0" fillId="2" borderId="0" xfId="0" applyFill="1" applyAlignment="1">
      <alignment horizontal="left" vertical="center" wrapText="1"/>
    </xf>
    <xf numFmtId="0" fontId="0" fillId="0" borderId="0" xfId="0" applyAlignment="1">
      <alignment horizontal="left" vertical="center" wrapText="1"/>
    </xf>
    <xf numFmtId="0" fontId="51" fillId="2" borderId="1" xfId="0" applyFont="1" applyFill="1" applyBorder="1" applyAlignment="1">
      <alignment vertical="center"/>
    </xf>
    <xf numFmtId="3" fontId="42" fillId="6" borderId="5" xfId="0" quotePrefix="1" applyNumberFormat="1" applyFont="1" applyFill="1" applyBorder="1" applyAlignment="1">
      <alignment horizontal="center" vertical="center" wrapText="1"/>
    </xf>
    <xf numFmtId="0" fontId="0" fillId="2" borderId="0" xfId="0" applyFill="1" applyAlignment="1">
      <alignment horizontal="center" vertical="center" wrapText="1"/>
    </xf>
    <xf numFmtId="0" fontId="11" fillId="0" borderId="43" xfId="0" quotePrefix="1" applyFont="1" applyBorder="1" applyAlignment="1">
      <alignment horizontal="center" vertical="center" wrapText="1"/>
    </xf>
    <xf numFmtId="0" fontId="0" fillId="2" borderId="73" xfId="0" applyFill="1" applyBorder="1" applyAlignment="1">
      <alignment vertical="center"/>
    </xf>
    <xf numFmtId="0" fontId="41" fillId="2" borderId="11" xfId="0" applyFont="1" applyFill="1" applyBorder="1" applyAlignment="1">
      <alignment horizontal="center" vertical="center" wrapText="1"/>
    </xf>
    <xf numFmtId="0" fontId="45" fillId="4" borderId="37" xfId="12" applyFont="1" applyFill="1" applyBorder="1" applyAlignment="1">
      <alignment horizontal="center" vertical="center"/>
    </xf>
    <xf numFmtId="0" fontId="55" fillId="3" borderId="5" xfId="0" applyFont="1" applyFill="1" applyBorder="1" applyAlignment="1">
      <alignment horizontal="center" vertical="center"/>
    </xf>
    <xf numFmtId="0" fontId="55" fillId="6" borderId="5" xfId="0" applyFont="1" applyFill="1" applyBorder="1" applyAlignment="1">
      <alignment horizontal="center" vertical="center"/>
    </xf>
    <xf numFmtId="0" fontId="55" fillId="2" borderId="0" xfId="0" applyFont="1" applyFill="1" applyAlignment="1">
      <alignment horizontal="center" vertical="center"/>
    </xf>
    <xf numFmtId="0" fontId="55" fillId="6" borderId="5" xfId="0" applyFont="1" applyFill="1" applyBorder="1" applyAlignment="1">
      <alignment horizontal="center" vertical="center" wrapText="1"/>
    </xf>
    <xf numFmtId="0" fontId="13" fillId="3" borderId="4" xfId="0" applyFont="1" applyFill="1" applyBorder="1" applyAlignment="1">
      <alignment vertical="center"/>
    </xf>
    <xf numFmtId="0" fontId="55" fillId="3" borderId="5" xfId="0" applyFont="1" applyFill="1" applyBorder="1" applyAlignment="1">
      <alignment vertical="center"/>
    </xf>
    <xf numFmtId="0" fontId="55" fillId="3" borderId="6" xfId="0" applyFont="1" applyFill="1" applyBorder="1" applyAlignment="1">
      <alignment horizontal="center" vertical="center"/>
    </xf>
    <xf numFmtId="0" fontId="55" fillId="6" borderId="4" xfId="0" applyFont="1" applyFill="1" applyBorder="1" applyAlignment="1">
      <alignment vertical="center"/>
    </xf>
    <xf numFmtId="0" fontId="55" fillId="6" borderId="5" xfId="0" applyFont="1" applyFill="1" applyBorder="1" applyAlignment="1">
      <alignment vertical="center"/>
    </xf>
    <xf numFmtId="0" fontId="55" fillId="6" borderId="6" xfId="0" applyFont="1" applyFill="1" applyBorder="1" applyAlignment="1">
      <alignment horizontal="center" vertical="center"/>
    </xf>
    <xf numFmtId="0" fontId="55" fillId="2" borderId="0" xfId="0" applyFont="1" applyFill="1" applyAlignment="1">
      <alignment vertical="center"/>
    </xf>
    <xf numFmtId="0" fontId="55" fillId="6" borderId="5" xfId="0" quotePrefix="1" applyFont="1" applyFill="1" applyBorder="1" applyAlignment="1">
      <alignment horizontal="center" vertical="center"/>
    </xf>
    <xf numFmtId="0" fontId="55" fillId="3" borderId="61" xfId="0" applyFont="1" applyFill="1" applyBorder="1" applyAlignment="1">
      <alignment vertical="center"/>
    </xf>
    <xf numFmtId="0" fontId="55" fillId="3" borderId="31" xfId="0" applyFont="1" applyFill="1" applyBorder="1" applyAlignment="1">
      <alignment horizontal="center" vertical="center"/>
    </xf>
    <xf numFmtId="0" fontId="40" fillId="2" borderId="0" xfId="0" applyFont="1" applyFill="1" applyAlignment="1">
      <alignment vertical="center"/>
    </xf>
    <xf numFmtId="0" fontId="40" fillId="2" borderId="0" xfId="0" applyFont="1" applyFill="1" applyAlignment="1">
      <alignment horizontal="center" vertical="center"/>
    </xf>
    <xf numFmtId="0" fontId="37" fillId="4" borderId="74" xfId="0" applyFont="1" applyFill="1" applyBorder="1" applyAlignment="1">
      <alignment horizontal="center" vertical="center" wrapText="1"/>
    </xf>
    <xf numFmtId="0" fontId="55" fillId="3" borderId="75" xfId="0" applyFont="1" applyFill="1" applyBorder="1" applyAlignment="1">
      <alignment vertical="center" wrapText="1"/>
    </xf>
    <xf numFmtId="0" fontId="55" fillId="6" borderId="75" xfId="0" applyFont="1" applyFill="1" applyBorder="1" applyAlignment="1">
      <alignment vertical="center" wrapText="1"/>
    </xf>
    <xf numFmtId="0" fontId="55" fillId="2" borderId="76" xfId="0" applyFont="1" applyFill="1" applyBorder="1" applyAlignment="1">
      <alignment horizontal="center" vertical="center"/>
    </xf>
    <xf numFmtId="0" fontId="40" fillId="2" borderId="76" xfId="0" applyFont="1" applyFill="1" applyBorder="1" applyAlignment="1">
      <alignment horizontal="center" vertical="center"/>
    </xf>
    <xf numFmtId="0" fontId="40" fillId="2" borderId="76" xfId="0" applyFont="1" applyFill="1" applyBorder="1" applyAlignment="1">
      <alignment vertical="center"/>
    </xf>
    <xf numFmtId="0" fontId="37" fillId="4" borderId="74" xfId="0" applyFont="1" applyFill="1" applyBorder="1" applyAlignment="1">
      <alignment horizontal="center" vertical="center"/>
    </xf>
    <xf numFmtId="0" fontId="55" fillId="3" borderId="39" xfId="0" applyFont="1" applyFill="1" applyBorder="1" applyAlignment="1">
      <alignment horizontal="center" vertical="center"/>
    </xf>
    <xf numFmtId="0" fontId="55" fillId="6" borderId="39" xfId="0" applyFont="1" applyFill="1" applyBorder="1" applyAlignment="1">
      <alignment horizontal="center" vertical="center"/>
    </xf>
    <xf numFmtId="0" fontId="55" fillId="3" borderId="60" xfId="0" applyFont="1" applyFill="1" applyBorder="1" applyAlignment="1">
      <alignment horizontal="center" vertical="center"/>
    </xf>
    <xf numFmtId="0" fontId="55" fillId="2" borderId="37" xfId="0" applyFont="1" applyFill="1" applyBorder="1" applyAlignment="1">
      <alignment vertical="center"/>
    </xf>
    <xf numFmtId="0" fontId="40" fillId="2" borderId="37" xfId="0" applyFont="1" applyFill="1" applyBorder="1" applyAlignment="1">
      <alignment vertical="center"/>
    </xf>
    <xf numFmtId="0" fontId="9" fillId="6" borderId="46" xfId="0" applyFont="1" applyFill="1" applyBorder="1" applyAlignment="1">
      <alignment horizontal="center" vertical="center"/>
    </xf>
    <xf numFmtId="0" fontId="9" fillId="6" borderId="0" xfId="0" applyFont="1" applyFill="1" applyAlignment="1">
      <alignment vertical="center"/>
    </xf>
    <xf numFmtId="0" fontId="9" fillId="6" borderId="0" xfId="0" applyFont="1" applyFill="1" applyAlignment="1">
      <alignment horizontal="center" vertical="center"/>
    </xf>
    <xf numFmtId="0" fontId="9" fillId="3" borderId="28" xfId="0" applyFont="1" applyFill="1" applyBorder="1" applyAlignment="1">
      <alignment vertical="center" wrapText="1"/>
    </xf>
    <xf numFmtId="0" fontId="55" fillId="3" borderId="6" xfId="0" applyFont="1" applyFill="1" applyBorder="1" applyAlignment="1">
      <alignment horizontal="center" vertical="center" wrapText="1"/>
    </xf>
    <xf numFmtId="0" fontId="55" fillId="6" borderId="6" xfId="0" applyFont="1" applyFill="1" applyBorder="1" applyAlignment="1">
      <alignment vertical="center"/>
    </xf>
    <xf numFmtId="0" fontId="55" fillId="6" borderId="42" xfId="0" applyFont="1" applyFill="1" applyBorder="1" applyAlignment="1">
      <alignment horizontal="center" vertical="center"/>
    </xf>
    <xf numFmtId="0" fontId="55" fillId="3" borderId="5" xfId="0" applyFont="1" applyFill="1" applyBorder="1" applyAlignment="1">
      <alignment vertical="center" wrapText="1"/>
    </xf>
    <xf numFmtId="0" fontId="55" fillId="0" borderId="39" xfId="0" applyFont="1" applyBorder="1" applyAlignment="1">
      <alignment horizontal="center" vertical="center"/>
    </xf>
    <xf numFmtId="0" fontId="55" fillId="0" borderId="5" xfId="0" applyFont="1" applyBorder="1" applyAlignment="1">
      <alignment horizontal="center" vertical="center"/>
    </xf>
    <xf numFmtId="0" fontId="55" fillId="0" borderId="42" xfId="0" applyFont="1" applyBorder="1" applyAlignment="1">
      <alignment horizontal="center" vertical="center"/>
    </xf>
    <xf numFmtId="0" fontId="55" fillId="6" borderId="5" xfId="0" applyFont="1" applyFill="1" applyBorder="1" applyAlignment="1">
      <alignment vertical="center" wrapText="1"/>
    </xf>
    <xf numFmtId="0" fontId="55" fillId="6" borderId="54" xfId="0" applyFont="1" applyFill="1" applyBorder="1" applyAlignment="1">
      <alignment horizontal="center" vertical="center"/>
    </xf>
    <xf numFmtId="0" fontId="9" fillId="6" borderId="75" xfId="0" applyFont="1" applyFill="1" applyBorder="1" applyAlignment="1">
      <alignment horizontal="left" vertical="center" wrapText="1"/>
    </xf>
    <xf numFmtId="0" fontId="9" fillId="0" borderId="75" xfId="0" applyFont="1" applyBorder="1" applyAlignment="1">
      <alignment horizontal="left" vertical="center" wrapText="1"/>
    </xf>
    <xf numFmtId="0" fontId="9" fillId="6" borderId="78" xfId="0" applyFont="1" applyFill="1" applyBorder="1" applyAlignment="1">
      <alignment horizontal="center" vertical="center" wrapText="1"/>
    </xf>
    <xf numFmtId="0" fontId="55" fillId="6" borderId="6" xfId="0" applyFont="1" applyFill="1" applyBorder="1" applyAlignment="1">
      <alignment horizontal="center" vertical="center" wrapText="1"/>
    </xf>
    <xf numFmtId="0" fontId="55" fillId="3" borderId="6" xfId="0" quotePrefix="1" applyFont="1" applyFill="1" applyBorder="1" applyAlignment="1">
      <alignment horizontal="center" vertical="center" wrapText="1"/>
    </xf>
    <xf numFmtId="0" fontId="55" fillId="3" borderId="31" xfId="0" applyFont="1" applyFill="1" applyBorder="1" applyAlignment="1">
      <alignment horizontal="center" vertical="center" wrapText="1"/>
    </xf>
    <xf numFmtId="0" fontId="55" fillId="3" borderId="42" xfId="0" applyFont="1" applyFill="1" applyBorder="1" applyAlignment="1">
      <alignment vertical="center" wrapText="1"/>
    </xf>
    <xf numFmtId="0" fontId="55" fillId="6" borderId="42" xfId="0" applyFont="1" applyFill="1" applyBorder="1" applyAlignment="1">
      <alignment vertical="center" wrapText="1"/>
    </xf>
    <xf numFmtId="0" fontId="55" fillId="3" borderId="5" xfId="0" applyFont="1" applyFill="1" applyBorder="1" applyAlignment="1">
      <alignment horizontal="center" vertical="center" wrapText="1"/>
    </xf>
    <xf numFmtId="0" fontId="55" fillId="3" borderId="50" xfId="0" applyFont="1" applyFill="1" applyBorder="1" applyAlignment="1">
      <alignment horizontal="center" vertical="center" wrapText="1"/>
    </xf>
    <xf numFmtId="0" fontId="55" fillId="3" borderId="45" xfId="0" applyFont="1" applyFill="1" applyBorder="1" applyAlignment="1">
      <alignment vertical="center" wrapText="1"/>
    </xf>
    <xf numFmtId="0" fontId="55" fillId="3" borderId="55" xfId="0" applyFont="1" applyFill="1" applyBorder="1" applyAlignment="1">
      <alignment horizontal="center" vertical="center"/>
    </xf>
    <xf numFmtId="0" fontId="55" fillId="3" borderId="49" xfId="0" applyFont="1" applyFill="1" applyBorder="1" applyAlignment="1">
      <alignment vertical="center"/>
    </xf>
    <xf numFmtId="0" fontId="55" fillId="3" borderId="49" xfId="0" applyFont="1" applyFill="1" applyBorder="1" applyAlignment="1">
      <alignment vertical="center" wrapText="1"/>
    </xf>
    <xf numFmtId="0" fontId="0" fillId="2" borderId="0" xfId="0" applyFill="1"/>
    <xf numFmtId="0" fontId="53" fillId="2" borderId="0" xfId="0" applyFont="1" applyFill="1"/>
    <xf numFmtId="0" fontId="54" fillId="2" borderId="0" xfId="0" applyFont="1" applyFill="1"/>
    <xf numFmtId="0" fontId="52" fillId="2" borderId="0" xfId="0" applyFont="1" applyFill="1"/>
    <xf numFmtId="0" fontId="13" fillId="6" borderId="39" xfId="0" applyFont="1" applyFill="1" applyBorder="1" applyAlignment="1">
      <alignment horizontal="center" vertical="center"/>
    </xf>
    <xf numFmtId="0" fontId="13" fillId="0" borderId="0" xfId="0" applyFont="1" applyAlignment="1">
      <alignment vertical="center"/>
    </xf>
    <xf numFmtId="0" fontId="13" fillId="3" borderId="6" xfId="12" applyFont="1" applyFill="1" applyBorder="1" applyAlignment="1">
      <alignment horizontal="center" vertical="center"/>
    </xf>
    <xf numFmtId="0" fontId="40" fillId="2" borderId="11" xfId="0" applyFont="1" applyFill="1" applyBorder="1" applyAlignment="1">
      <alignment vertical="center"/>
    </xf>
    <xf numFmtId="0" fontId="40" fillId="2" borderId="11" xfId="0" applyFont="1" applyFill="1" applyBorder="1" applyAlignment="1">
      <alignment horizontal="center" vertical="center"/>
    </xf>
    <xf numFmtId="0" fontId="13" fillId="3" borderId="84" xfId="0" applyFont="1" applyFill="1" applyBorder="1" applyAlignment="1">
      <alignment vertical="center"/>
    </xf>
    <xf numFmtId="0" fontId="55" fillId="3" borderId="85" xfId="0" applyFont="1" applyFill="1" applyBorder="1" applyAlignment="1">
      <alignment horizontal="center" vertical="center"/>
    </xf>
    <xf numFmtId="0" fontId="13" fillId="22" borderId="87" xfId="0" applyFont="1" applyFill="1" applyBorder="1" applyAlignment="1">
      <alignment vertical="center"/>
    </xf>
    <xf numFmtId="0" fontId="55" fillId="3" borderId="84" xfId="0" applyFont="1" applyFill="1" applyBorder="1" applyAlignment="1">
      <alignment vertical="center"/>
    </xf>
    <xf numFmtId="0" fontId="55" fillId="3" borderId="84" xfId="0" applyFont="1" applyFill="1" applyBorder="1" applyAlignment="1">
      <alignment horizontal="center" vertical="center"/>
    </xf>
    <xf numFmtId="0" fontId="55" fillId="3" borderId="88" xfId="0" applyFont="1" applyFill="1" applyBorder="1" applyAlignment="1">
      <alignment vertical="center" wrapText="1"/>
    </xf>
    <xf numFmtId="0" fontId="13" fillId="22" borderId="87" xfId="0" applyFont="1" applyFill="1" applyBorder="1" applyAlignment="1">
      <alignment horizontal="center" vertical="center"/>
    </xf>
    <xf numFmtId="0" fontId="13" fillId="22" borderId="86" xfId="0" applyFont="1" applyFill="1" applyBorder="1" applyAlignment="1">
      <alignment vertical="center" wrapText="1"/>
    </xf>
    <xf numFmtId="0" fontId="13" fillId="22" borderId="87" xfId="12" applyFont="1" applyFill="1" applyBorder="1" applyAlignment="1">
      <alignment horizontal="center" vertical="center"/>
    </xf>
    <xf numFmtId="0" fontId="59" fillId="0" borderId="0" xfId="0" applyFont="1" applyAlignment="1">
      <alignment vertical="center"/>
    </xf>
    <xf numFmtId="0" fontId="11" fillId="3" borderId="6" xfId="12" applyFont="1" applyFill="1" applyBorder="1" applyAlignment="1">
      <alignment vertical="center" wrapText="1"/>
    </xf>
    <xf numFmtId="0" fontId="49" fillId="4" borderId="0" xfId="12" applyFont="1" applyFill="1" applyBorder="1" applyAlignment="1">
      <alignment horizontal="center" vertical="center"/>
    </xf>
    <xf numFmtId="0" fontId="9" fillId="6" borderId="6" xfId="0" applyFont="1" applyFill="1" applyBorder="1" applyAlignment="1">
      <alignment horizontal="center" vertical="center"/>
    </xf>
    <xf numFmtId="0" fontId="9" fillId="6" borderId="4" xfId="0" applyFont="1" applyFill="1" applyBorder="1" applyAlignment="1">
      <alignment horizontal="center" vertical="center"/>
    </xf>
    <xf numFmtId="0" fontId="12" fillId="4" borderId="0" xfId="12" applyFill="1" applyBorder="1" applyAlignment="1">
      <alignment horizontal="center" vertical="center"/>
    </xf>
    <xf numFmtId="0" fontId="50" fillId="0" borderId="5" xfId="0" applyFont="1" applyBorder="1" applyAlignment="1">
      <alignment horizontal="center" vertical="center"/>
    </xf>
    <xf numFmtId="0" fontId="57" fillId="6" borderId="39" xfId="0" applyFont="1" applyFill="1" applyBorder="1" applyAlignment="1">
      <alignment horizontal="center" vertical="center"/>
    </xf>
    <xf numFmtId="0" fontId="57" fillId="6" borderId="5" xfId="0" applyFont="1" applyFill="1" applyBorder="1" applyAlignment="1">
      <alignment vertical="center" wrapText="1"/>
    </xf>
    <xf numFmtId="0" fontId="57" fillId="6" borderId="5" xfId="0" applyFont="1" applyFill="1" applyBorder="1" applyAlignment="1">
      <alignment vertical="center"/>
    </xf>
    <xf numFmtId="0" fontId="57" fillId="6" borderId="5" xfId="0" applyFont="1" applyFill="1" applyBorder="1" applyAlignment="1">
      <alignment horizontal="center" vertical="center" wrapText="1"/>
    </xf>
    <xf numFmtId="0" fontId="57" fillId="6" borderId="42" xfId="0" applyFont="1" applyFill="1" applyBorder="1" applyAlignment="1">
      <alignment vertical="center" wrapText="1"/>
    </xf>
    <xf numFmtId="0" fontId="57" fillId="0" borderId="0" xfId="0" applyFont="1" applyAlignment="1">
      <alignment vertical="center"/>
    </xf>
    <xf numFmtId="0" fontId="57" fillId="3" borderId="39" xfId="0" applyFont="1" applyFill="1" applyBorder="1" applyAlignment="1">
      <alignment horizontal="center" vertical="center"/>
    </xf>
    <xf numFmtId="0" fontId="57" fillId="3" borderId="5" xfId="0" applyFont="1" applyFill="1" applyBorder="1" applyAlignment="1">
      <alignment vertical="center"/>
    </xf>
    <xf numFmtId="0" fontId="57" fillId="3" borderId="5" xfId="0" applyFont="1" applyFill="1" applyBorder="1" applyAlignment="1">
      <alignment vertical="center" wrapText="1"/>
    </xf>
    <xf numFmtId="0" fontId="57" fillId="3" borderId="42" xfId="0" applyFont="1" applyFill="1" applyBorder="1" applyAlignment="1">
      <alignment vertical="center" wrapText="1"/>
    </xf>
    <xf numFmtId="0" fontId="56" fillId="0" borderId="0" xfId="12" quotePrefix="1" applyFont="1" applyAlignment="1">
      <alignment horizontal="center" vertical="center"/>
    </xf>
    <xf numFmtId="0" fontId="50" fillId="6" borderId="39" xfId="0" applyFont="1" applyFill="1" applyBorder="1" applyAlignment="1">
      <alignment horizontal="center" vertical="center"/>
    </xf>
    <xf numFmtId="0" fontId="50" fillId="6" borderId="5" xfId="0" applyFont="1" applyFill="1" applyBorder="1" applyAlignment="1">
      <alignment vertical="center"/>
    </xf>
    <xf numFmtId="0" fontId="42" fillId="0" borderId="5" xfId="0" applyFont="1" applyBorder="1" applyAlignment="1">
      <alignment vertical="center"/>
    </xf>
    <xf numFmtId="0" fontId="42" fillId="3" borderId="5" xfId="0" quotePrefix="1" applyFont="1" applyFill="1" applyBorder="1" applyAlignment="1">
      <alignment horizontal="center" vertical="center" wrapText="1"/>
    </xf>
    <xf numFmtId="0" fontId="9" fillId="3" borderId="6" xfId="0" applyFont="1" applyFill="1" applyBorder="1" applyAlignment="1">
      <alignment horizontal="center" vertical="center" wrapText="1"/>
    </xf>
    <xf numFmtId="0" fontId="9" fillId="3" borderId="42" xfId="0" applyFont="1" applyFill="1" applyBorder="1" applyAlignment="1">
      <alignment horizontal="center" vertical="center"/>
    </xf>
    <xf numFmtId="0" fontId="9" fillId="0" borderId="89" xfId="0" applyFont="1" applyBorder="1" applyAlignment="1">
      <alignment horizontal="center" vertical="center"/>
    </xf>
    <xf numFmtId="0" fontId="9" fillId="6" borderId="89" xfId="0" applyFont="1" applyFill="1" applyBorder="1" applyAlignment="1">
      <alignment horizontal="center" vertical="center"/>
    </xf>
    <xf numFmtId="0" fontId="9" fillId="0" borderId="67" xfId="0" applyFont="1" applyBorder="1" applyAlignment="1">
      <alignment vertical="center" wrapText="1"/>
    </xf>
    <xf numFmtId="0" fontId="9" fillId="0" borderId="67" xfId="0" applyFont="1" applyBorder="1" applyAlignment="1">
      <alignment vertical="center"/>
    </xf>
    <xf numFmtId="0" fontId="50" fillId="3" borderId="6" xfId="12" applyFont="1" applyFill="1" applyBorder="1" applyAlignment="1">
      <alignment horizontal="center" vertical="center"/>
    </xf>
    <xf numFmtId="0" fontId="42" fillId="3" borderId="6" xfId="0" applyFont="1" applyFill="1" applyBorder="1" applyAlignment="1">
      <alignment horizontal="center" vertical="center"/>
    </xf>
    <xf numFmtId="0" fontId="42" fillId="3" borderId="6" xfId="0" applyFont="1" applyFill="1" applyBorder="1" applyAlignment="1">
      <alignment horizontal="left" vertical="center" wrapText="1"/>
    </xf>
    <xf numFmtId="0" fontId="42" fillId="6" borderId="6" xfId="0" applyFont="1" applyFill="1" applyBorder="1" applyAlignment="1">
      <alignment horizontal="left" vertical="center" wrapText="1"/>
    </xf>
    <xf numFmtId="0" fontId="65" fillId="2" borderId="0" xfId="0" applyFont="1" applyFill="1" applyAlignment="1">
      <alignment horizontal="center" vertical="center"/>
    </xf>
    <xf numFmtId="0" fontId="65" fillId="2" borderId="0" xfId="0" applyFont="1" applyFill="1" applyAlignment="1">
      <alignment vertical="center"/>
    </xf>
    <xf numFmtId="0" fontId="40" fillId="2" borderId="0" xfId="0" applyFont="1" applyFill="1" applyAlignment="1">
      <alignment vertical="center" wrapText="1"/>
    </xf>
    <xf numFmtId="0" fontId="10" fillId="4" borderId="0" xfId="12" applyFont="1" applyFill="1" applyBorder="1" applyAlignment="1">
      <alignment horizontal="center" vertical="center"/>
    </xf>
    <xf numFmtId="0" fontId="65" fillId="0" borderId="0" xfId="0" applyFont="1" applyAlignment="1">
      <alignment vertical="center"/>
    </xf>
    <xf numFmtId="0" fontId="40" fillId="0" borderId="0" xfId="0" applyFont="1" applyAlignment="1">
      <alignment vertical="center" wrapText="1"/>
    </xf>
    <xf numFmtId="0" fontId="65" fillId="2" borderId="0" xfId="0" applyFont="1" applyFill="1" applyAlignment="1">
      <alignment vertical="center" wrapText="1"/>
    </xf>
    <xf numFmtId="0" fontId="66" fillId="2" borderId="0" xfId="0" applyFont="1" applyFill="1" applyAlignment="1">
      <alignment horizontal="center" vertical="center"/>
    </xf>
    <xf numFmtId="0" fontId="66" fillId="2" borderId="0" xfId="0" applyFont="1" applyFill="1" applyAlignment="1">
      <alignment vertical="center"/>
    </xf>
    <xf numFmtId="0" fontId="66" fillId="2" borderId="0" xfId="0" applyFont="1" applyFill="1" applyAlignment="1">
      <alignment vertical="center" wrapText="1"/>
    </xf>
    <xf numFmtId="0" fontId="55" fillId="2" borderId="0" xfId="0" applyFont="1" applyFill="1" applyAlignment="1">
      <alignment horizontal="center" vertical="center" wrapText="1"/>
    </xf>
    <xf numFmtId="0" fontId="65" fillId="2" borderId="11" xfId="0" applyFont="1" applyFill="1" applyBorder="1" applyAlignment="1">
      <alignment horizontal="center" vertical="center"/>
    </xf>
    <xf numFmtId="0" fontId="65" fillId="2" borderId="11" xfId="0" applyFont="1" applyFill="1" applyBorder="1" applyAlignment="1">
      <alignment vertical="center"/>
    </xf>
    <xf numFmtId="0" fontId="40" fillId="2" borderId="11" xfId="0" applyFont="1" applyFill="1" applyBorder="1" applyAlignment="1">
      <alignment vertical="center" wrapText="1"/>
    </xf>
    <xf numFmtId="0" fontId="65" fillId="2" borderId="34" xfId="0" applyFont="1" applyFill="1" applyBorder="1" applyAlignment="1">
      <alignment vertical="center" wrapText="1"/>
    </xf>
    <xf numFmtId="0" fontId="65" fillId="2" borderId="1" xfId="0" applyFont="1" applyFill="1" applyBorder="1" applyAlignment="1">
      <alignment horizontal="center" vertical="center"/>
    </xf>
    <xf numFmtId="0" fontId="65" fillId="2" borderId="1" xfId="0" applyFont="1" applyFill="1" applyBorder="1" applyAlignment="1">
      <alignment vertical="center"/>
    </xf>
    <xf numFmtId="0" fontId="40" fillId="2" borderId="1" xfId="0" applyFont="1" applyFill="1" applyBorder="1" applyAlignment="1">
      <alignment horizontal="center" vertical="center"/>
    </xf>
    <xf numFmtId="0" fontId="40" fillId="2" borderId="1" xfId="0" applyFont="1" applyFill="1" applyBorder="1" applyAlignment="1">
      <alignment vertical="center" wrapText="1"/>
    </xf>
    <xf numFmtId="0" fontId="65" fillId="2" borderId="2" xfId="0" applyFont="1" applyFill="1" applyBorder="1" applyAlignment="1">
      <alignment vertical="center" wrapText="1"/>
    </xf>
    <xf numFmtId="0" fontId="66" fillId="2" borderId="37" xfId="0" applyFont="1" applyFill="1" applyBorder="1" applyAlignment="1">
      <alignment horizontal="center" vertical="center"/>
    </xf>
    <xf numFmtId="0" fontId="67" fillId="0" borderId="0" xfId="0" applyFont="1" applyAlignment="1">
      <alignment vertical="center"/>
    </xf>
    <xf numFmtId="0" fontId="57" fillId="0" borderId="37" xfId="0" applyFont="1" applyBorder="1" applyAlignment="1">
      <alignment horizontal="center" vertical="center" textRotation="90"/>
    </xf>
    <xf numFmtId="0" fontId="68" fillId="6" borderId="6" xfId="12" applyFont="1" applyFill="1" applyBorder="1" applyAlignment="1">
      <alignment horizontal="center" vertical="center" wrapText="1"/>
    </xf>
    <xf numFmtId="0" fontId="65" fillId="0" borderId="0" xfId="0" applyFont="1" applyAlignment="1">
      <alignment horizontal="center" vertical="center"/>
    </xf>
    <xf numFmtId="0" fontId="65" fillId="0" borderId="0" xfId="0" applyFont="1" applyAlignment="1">
      <alignment vertical="center" wrapText="1"/>
    </xf>
    <xf numFmtId="0" fontId="13" fillId="6" borderId="5" xfId="0" applyFont="1" applyFill="1" applyBorder="1" applyAlignment="1">
      <alignment vertical="center" wrapText="1"/>
    </xf>
    <xf numFmtId="0" fontId="13" fillId="6" borderId="5" xfId="0" applyFont="1" applyFill="1" applyBorder="1" applyAlignment="1">
      <alignment vertical="center"/>
    </xf>
    <xf numFmtId="0" fontId="13" fillId="6" borderId="5" xfId="0" applyFont="1" applyFill="1" applyBorder="1" applyAlignment="1">
      <alignment horizontal="center" vertical="center" wrapText="1"/>
    </xf>
    <xf numFmtId="0" fontId="13" fillId="6" borderId="6" xfId="12" applyFont="1" applyFill="1" applyBorder="1" applyAlignment="1">
      <alignment horizontal="center" vertical="center"/>
    </xf>
    <xf numFmtId="0" fontId="13" fillId="6" borderId="42" xfId="0" applyFont="1" applyFill="1" applyBorder="1" applyAlignment="1">
      <alignment vertical="center" wrapText="1"/>
    </xf>
    <xf numFmtId="0" fontId="13" fillId="3" borderId="39" xfId="0" applyFont="1" applyFill="1" applyBorder="1" applyAlignment="1">
      <alignment horizontal="center" vertical="center"/>
    </xf>
    <xf numFmtId="0" fontId="13" fillId="3" borderId="5" xfId="0" applyFont="1" applyFill="1" applyBorder="1" applyAlignment="1">
      <alignment vertical="center"/>
    </xf>
    <xf numFmtId="0" fontId="13" fillId="3" borderId="5" xfId="0" applyFont="1" applyFill="1" applyBorder="1" applyAlignment="1">
      <alignment horizontal="center" vertical="center" wrapText="1"/>
    </xf>
    <xf numFmtId="0" fontId="13" fillId="3" borderId="6" xfId="0" applyFont="1" applyFill="1" applyBorder="1" applyAlignment="1">
      <alignment horizontal="center" vertical="center" wrapText="1"/>
    </xf>
    <xf numFmtId="0" fontId="13" fillId="3" borderId="42" xfId="0" applyFont="1" applyFill="1" applyBorder="1" applyAlignment="1">
      <alignment vertical="center" wrapText="1"/>
    </xf>
    <xf numFmtId="0" fontId="13" fillId="6" borderId="43" xfId="0" applyFont="1" applyFill="1" applyBorder="1" applyAlignment="1">
      <alignment vertical="center" wrapText="1"/>
    </xf>
    <xf numFmtId="0" fontId="13" fillId="6" borderId="6" xfId="0" applyFont="1" applyFill="1" applyBorder="1" applyAlignment="1">
      <alignment horizontal="center" vertical="center"/>
    </xf>
    <xf numFmtId="0" fontId="13" fillId="3" borderId="5" xfId="0" applyFont="1" applyFill="1" applyBorder="1" applyAlignment="1">
      <alignment vertical="center" wrapText="1"/>
    </xf>
    <xf numFmtId="0" fontId="66" fillId="6" borderId="5" xfId="0" applyFont="1" applyFill="1" applyBorder="1" applyAlignment="1">
      <alignment vertical="center"/>
    </xf>
    <xf numFmtId="0" fontId="57" fillId="0" borderId="0" xfId="0" quotePrefix="1" applyFont="1" applyAlignment="1">
      <alignment vertical="center" wrapText="1"/>
    </xf>
    <xf numFmtId="0" fontId="57" fillId="23" borderId="90" xfId="0" applyFont="1" applyFill="1" applyBorder="1" applyAlignment="1">
      <alignment vertical="center"/>
    </xf>
    <xf numFmtId="0" fontId="57" fillId="23" borderId="80" xfId="0" applyFont="1" applyFill="1" applyBorder="1" applyAlignment="1">
      <alignment vertical="center" wrapText="1"/>
    </xf>
    <xf numFmtId="0" fontId="57" fillId="23" borderId="80" xfId="0" applyFont="1" applyFill="1" applyBorder="1" applyAlignment="1">
      <alignment vertical="center"/>
    </xf>
    <xf numFmtId="0" fontId="57" fillId="23" borderId="80" xfId="0" quotePrefix="1" applyFont="1" applyFill="1" applyBorder="1" applyAlignment="1">
      <alignment vertical="center" wrapText="1"/>
    </xf>
    <xf numFmtId="0" fontId="57" fillId="23" borderId="91" xfId="0" applyFont="1" applyFill="1" applyBorder="1" applyAlignment="1">
      <alignment vertical="center" wrapText="1"/>
    </xf>
    <xf numFmtId="0" fontId="57" fillId="21" borderId="90" xfId="0" applyFont="1" applyFill="1" applyBorder="1" applyAlignment="1">
      <alignment vertical="center"/>
    </xf>
    <xf numFmtId="0" fontId="57" fillId="21" borderId="80" xfId="0" applyFont="1" applyFill="1" applyBorder="1" applyAlignment="1">
      <alignment vertical="center"/>
    </xf>
    <xf numFmtId="0" fontId="57" fillId="21" borderId="80" xfId="0" applyFont="1" applyFill="1" applyBorder="1" applyAlignment="1">
      <alignment vertical="center" wrapText="1"/>
    </xf>
    <xf numFmtId="0" fontId="57" fillId="21" borderId="80" xfId="0" quotePrefix="1" applyFont="1" applyFill="1" applyBorder="1" applyAlignment="1">
      <alignment vertical="center" wrapText="1"/>
    </xf>
    <xf numFmtId="0" fontId="57" fillId="21" borderId="0" xfId="0" quotePrefix="1" applyFont="1" applyFill="1" applyAlignment="1">
      <alignment vertical="center" wrapText="1"/>
    </xf>
    <xf numFmtId="0" fontId="70" fillId="3" borderId="6" xfId="12" applyFont="1" applyFill="1" applyBorder="1" applyAlignment="1">
      <alignment horizontal="center" vertical="center" wrapText="1"/>
    </xf>
    <xf numFmtId="0" fontId="69" fillId="6" borderId="6" xfId="12" applyFont="1" applyFill="1" applyBorder="1" applyAlignment="1">
      <alignment horizontal="center" vertical="center"/>
    </xf>
    <xf numFmtId="0" fontId="70" fillId="6" borderId="6" xfId="12" applyFont="1" applyFill="1" applyBorder="1" applyAlignment="1">
      <alignment horizontal="center" vertical="center"/>
    </xf>
    <xf numFmtId="0" fontId="69" fillId="0" borderId="0" xfId="12" applyFont="1" applyBorder="1" applyAlignment="1">
      <alignment horizontal="center" vertical="center" wrapText="1"/>
    </xf>
    <xf numFmtId="0" fontId="70" fillId="23" borderId="83" xfId="12" applyFont="1" applyFill="1" applyBorder="1" applyAlignment="1">
      <alignment horizontal="center" vertical="center"/>
    </xf>
    <xf numFmtId="0" fontId="69" fillId="21" borderId="83" xfId="12" applyFont="1" applyFill="1" applyBorder="1" applyAlignment="1">
      <alignment horizontal="center" vertical="center" wrapText="1"/>
    </xf>
    <xf numFmtId="0" fontId="70" fillId="21" borderId="0" xfId="12" applyFont="1" applyFill="1" applyBorder="1" applyAlignment="1">
      <alignment horizontal="center" vertical="center" wrapText="1"/>
    </xf>
    <xf numFmtId="0" fontId="65" fillId="2" borderId="1" xfId="0" applyFont="1" applyFill="1" applyBorder="1" applyAlignment="1">
      <alignment vertical="center" wrapText="1"/>
    </xf>
    <xf numFmtId="0" fontId="10" fillId="4" borderId="33" xfId="12" applyFont="1" applyFill="1" applyBorder="1" applyAlignment="1">
      <alignment horizontal="center" vertical="center"/>
    </xf>
    <xf numFmtId="0" fontId="17" fillId="2" borderId="1" xfId="0" applyFont="1" applyFill="1" applyBorder="1" applyAlignment="1">
      <alignment horizontal="center" vertical="center"/>
    </xf>
    <xf numFmtId="0" fontId="40" fillId="2" borderId="2" xfId="0" applyFont="1" applyFill="1" applyBorder="1" applyAlignment="1">
      <alignment horizontal="center" vertical="center"/>
    </xf>
    <xf numFmtId="0" fontId="66" fillId="6" borderId="5" xfId="0" applyFont="1" applyFill="1" applyBorder="1" applyAlignment="1">
      <alignment vertical="center" wrapText="1"/>
    </xf>
    <xf numFmtId="0" fontId="66" fillId="0" borderId="5" xfId="0" applyFont="1" applyBorder="1" applyAlignment="1">
      <alignment vertical="center"/>
    </xf>
    <xf numFmtId="0" fontId="66" fillId="0" borderId="5" xfId="0" applyFont="1" applyBorder="1" applyAlignment="1">
      <alignment vertical="center" wrapText="1"/>
    </xf>
    <xf numFmtId="0" fontId="66" fillId="6" borderId="39" xfId="0" applyFont="1" applyFill="1" applyBorder="1" applyAlignment="1">
      <alignment horizontal="center" vertical="center"/>
    </xf>
    <xf numFmtId="0" fontId="66" fillId="6" borderId="6" xfId="0" applyFont="1" applyFill="1" applyBorder="1" applyAlignment="1">
      <alignment horizontal="center" vertical="center"/>
    </xf>
    <xf numFmtId="0" fontId="66" fillId="0" borderId="39" xfId="0" applyFont="1" applyBorder="1" applyAlignment="1">
      <alignment horizontal="center" vertical="center"/>
    </xf>
    <xf numFmtId="0" fontId="66" fillId="0" borderId="5" xfId="0" quotePrefix="1" applyFont="1" applyBorder="1" applyAlignment="1">
      <alignment horizontal="center" vertical="center" wrapText="1"/>
    </xf>
    <xf numFmtId="0" fontId="55" fillId="0" borderId="6" xfId="0" applyFont="1" applyBorder="1" applyAlignment="1">
      <alignment horizontal="center" vertical="center" wrapText="1"/>
    </xf>
    <xf numFmtId="0" fontId="71" fillId="4" borderId="33" xfId="12" applyFont="1" applyFill="1" applyBorder="1" applyAlignment="1">
      <alignment horizontal="center" vertical="center" wrapText="1"/>
    </xf>
    <xf numFmtId="0" fontId="41" fillId="2" borderId="2" xfId="0" applyFont="1" applyFill="1" applyBorder="1" applyAlignment="1">
      <alignment vertical="center" wrapText="1"/>
    </xf>
    <xf numFmtId="0" fontId="41" fillId="2" borderId="0" xfId="0" applyFont="1" applyFill="1" applyAlignment="1">
      <alignment vertical="center" wrapText="1"/>
    </xf>
    <xf numFmtId="0" fontId="42" fillId="6" borderId="42" xfId="0" applyFont="1" applyFill="1" applyBorder="1" applyAlignment="1">
      <alignment vertical="center" wrapText="1"/>
    </xf>
    <xf numFmtId="0" fontId="42" fillId="0" borderId="43" xfId="0" applyFont="1" applyBorder="1" applyAlignment="1">
      <alignment vertical="center" wrapText="1"/>
    </xf>
    <xf numFmtId="0" fontId="42" fillId="3" borderId="43" xfId="0" applyFont="1" applyFill="1" applyBorder="1" applyAlignment="1">
      <alignment vertical="center" wrapText="1"/>
    </xf>
    <xf numFmtId="0" fontId="42" fillId="6" borderId="43" xfId="0" applyFont="1" applyFill="1" applyBorder="1" applyAlignment="1">
      <alignment vertical="center" wrapText="1"/>
    </xf>
    <xf numFmtId="0" fontId="41" fillId="2" borderId="33" xfId="0" applyFont="1" applyFill="1" applyBorder="1" applyAlignment="1">
      <alignment vertical="center" wrapText="1"/>
    </xf>
    <xf numFmtId="0" fontId="41" fillId="0" borderId="0" xfId="0" applyFont="1" applyAlignment="1">
      <alignment vertical="center" wrapText="1"/>
    </xf>
    <xf numFmtId="0" fontId="50" fillId="3" borderId="6" xfId="12" applyFont="1" applyFill="1" applyBorder="1" applyAlignment="1">
      <alignment horizontal="center" vertical="center" wrapText="1"/>
    </xf>
    <xf numFmtId="0" fontId="56" fillId="0" borderId="5" xfId="12" applyFont="1" applyBorder="1" applyAlignment="1">
      <alignment horizontal="center" vertical="center"/>
    </xf>
    <xf numFmtId="0" fontId="12" fillId="3" borderId="6" xfId="12" applyFill="1" applyBorder="1" applyAlignment="1">
      <alignment horizontal="center" vertical="center"/>
    </xf>
    <xf numFmtId="0" fontId="42" fillId="0" borderId="42" xfId="0" applyFont="1" applyBorder="1" applyAlignment="1">
      <alignment horizontal="center" vertical="center" wrapText="1"/>
    </xf>
    <xf numFmtId="0" fontId="42" fillId="6" borderId="42" xfId="0" applyFont="1" applyFill="1" applyBorder="1" applyAlignment="1">
      <alignment horizontal="center" vertical="center" wrapText="1"/>
    </xf>
    <xf numFmtId="0" fontId="11" fillId="0" borderId="39" xfId="0" applyFont="1" applyBorder="1" applyAlignment="1">
      <alignment horizontal="center" vertical="center"/>
    </xf>
    <xf numFmtId="0" fontId="50" fillId="0" borderId="42" xfId="0" applyFont="1" applyBorder="1" applyAlignment="1">
      <alignment vertical="center" wrapText="1"/>
    </xf>
    <xf numFmtId="0" fontId="11" fillId="6" borderId="39" xfId="0" applyFont="1" applyFill="1" applyBorder="1" applyAlignment="1">
      <alignment horizontal="center" vertical="center"/>
    </xf>
    <xf numFmtId="0" fontId="50" fillId="6" borderId="5" xfId="0" quotePrefix="1" applyFont="1" applyFill="1" applyBorder="1" applyAlignment="1">
      <alignment horizontal="center" vertical="center"/>
    </xf>
    <xf numFmtId="0" fontId="50" fillId="6" borderId="42" xfId="0" applyFont="1" applyFill="1" applyBorder="1" applyAlignment="1">
      <alignment vertical="center" wrapText="1"/>
    </xf>
    <xf numFmtId="0" fontId="24" fillId="0" borderId="5" xfId="12" applyFont="1" applyBorder="1" applyAlignment="1">
      <alignment vertical="center"/>
    </xf>
    <xf numFmtId="0" fontId="24" fillId="0" borderId="6" xfId="12" applyFont="1" applyFill="1" applyBorder="1" applyAlignment="1">
      <alignment horizontal="center" vertical="center"/>
    </xf>
    <xf numFmtId="0" fontId="55" fillId="3" borderId="49" xfId="0" quotePrefix="1" applyFont="1" applyFill="1" applyBorder="1" applyAlignment="1">
      <alignment horizontal="center" vertical="center" wrapText="1"/>
    </xf>
    <xf numFmtId="0" fontId="74" fillId="0" borderId="0" xfId="0" applyFont="1"/>
    <xf numFmtId="0" fontId="56" fillId="6" borderId="6" xfId="12" quotePrefix="1" applyFont="1" applyFill="1" applyBorder="1" applyAlignment="1">
      <alignment horizontal="center" vertical="center"/>
    </xf>
    <xf numFmtId="0" fontId="55" fillId="6" borderId="4" xfId="0" applyFont="1" applyFill="1" applyBorder="1" applyAlignment="1">
      <alignment vertical="center" wrapText="1"/>
    </xf>
    <xf numFmtId="0" fontId="75" fillId="0" borderId="0" xfId="0" applyFont="1"/>
    <xf numFmtId="3" fontId="50" fillId="6" borderId="5" xfId="0" quotePrefix="1" applyNumberFormat="1" applyFont="1" applyFill="1" applyBorder="1" applyAlignment="1">
      <alignment horizontal="center" vertical="center"/>
    </xf>
    <xf numFmtId="0" fontId="12" fillId="6" borderId="6" xfId="12" quotePrefix="1" applyFill="1" applyBorder="1" applyAlignment="1">
      <alignment horizontal="center" vertical="center"/>
    </xf>
    <xf numFmtId="0" fontId="12" fillId="0" borderId="42" xfId="12" applyBorder="1" applyAlignment="1">
      <alignment horizontal="center" vertical="center"/>
    </xf>
    <xf numFmtId="0" fontId="12" fillId="6" borderId="6" xfId="12" applyFill="1" applyBorder="1" applyAlignment="1">
      <alignment horizontal="center" vertical="center"/>
    </xf>
    <xf numFmtId="0" fontId="72" fillId="23" borderId="90" xfId="0" applyFont="1" applyFill="1" applyBorder="1" applyAlignment="1">
      <alignment vertical="center"/>
    </xf>
    <xf numFmtId="0" fontId="58" fillId="23" borderId="81" xfId="0" applyFont="1" applyFill="1" applyBorder="1" applyAlignment="1">
      <alignment vertical="center"/>
    </xf>
    <xf numFmtId="0" fontId="58" fillId="23" borderId="80" xfId="0" applyFont="1" applyFill="1" applyBorder="1" applyAlignment="1">
      <alignment vertical="center"/>
    </xf>
    <xf numFmtId="0" fontId="72" fillId="23" borderId="80" xfId="0" quotePrefix="1" applyFont="1" applyFill="1" applyBorder="1" applyAlignment="1">
      <alignment vertical="center" wrapText="1"/>
    </xf>
    <xf numFmtId="0" fontId="58" fillId="23" borderId="91" xfId="0" applyFont="1" applyFill="1" applyBorder="1" applyAlignment="1">
      <alignment vertical="center" wrapText="1"/>
    </xf>
    <xf numFmtId="0" fontId="9" fillId="25" borderId="6" xfId="0" applyFont="1" applyFill="1" applyBorder="1" applyAlignment="1">
      <alignment vertical="center"/>
    </xf>
    <xf numFmtId="0" fontId="58" fillId="0" borderId="90" xfId="0" applyFont="1" applyBorder="1" applyAlignment="1">
      <alignment vertical="center"/>
    </xf>
    <xf numFmtId="0" fontId="58" fillId="0" borderId="80" xfId="0" applyFont="1" applyBorder="1" applyAlignment="1">
      <alignment vertical="center"/>
    </xf>
    <xf numFmtId="0" fontId="72" fillId="0" borderId="80" xfId="0" applyFont="1" applyBorder="1" applyAlignment="1">
      <alignment vertical="center" wrapText="1"/>
    </xf>
    <xf numFmtId="0" fontId="58" fillId="0" borderId="91" xfId="0" applyFont="1" applyBorder="1" applyAlignment="1">
      <alignment vertical="center" wrapText="1"/>
    </xf>
    <xf numFmtId="0" fontId="72" fillId="0" borderId="83" xfId="0" applyFont="1" applyBorder="1" applyAlignment="1">
      <alignment vertical="center" wrapText="1"/>
    </xf>
    <xf numFmtId="0" fontId="72" fillId="23" borderId="80" xfId="0" applyFont="1" applyFill="1" applyBorder="1" applyAlignment="1">
      <alignment vertical="center" wrapText="1"/>
    </xf>
    <xf numFmtId="0" fontId="72" fillId="23" borderId="83" xfId="0" applyFont="1" applyFill="1" applyBorder="1" applyAlignment="1">
      <alignment vertical="center" wrapText="1"/>
    </xf>
    <xf numFmtId="0" fontId="73" fillId="6" borderId="6" xfId="12" applyFont="1" applyFill="1" applyBorder="1" applyAlignment="1">
      <alignment horizontal="center" vertical="center"/>
    </xf>
    <xf numFmtId="0" fontId="37" fillId="4" borderId="7" xfId="0" applyFont="1" applyFill="1" applyBorder="1" applyAlignment="1">
      <alignment horizontal="center" vertical="center" textRotation="90"/>
    </xf>
    <xf numFmtId="0" fontId="11" fillId="0" borderId="4" xfId="0" applyFont="1" applyBorder="1" applyAlignment="1">
      <alignment horizontal="center" vertical="center"/>
    </xf>
    <xf numFmtId="0" fontId="12" fillId="3" borderId="6" xfId="12" applyFill="1" applyBorder="1" applyAlignment="1">
      <alignment horizontal="center" vertical="center" wrapText="1"/>
    </xf>
    <xf numFmtId="0" fontId="57" fillId="0" borderId="28" xfId="0" applyFont="1" applyBorder="1" applyAlignment="1">
      <alignment vertical="center" wrapText="1"/>
    </xf>
    <xf numFmtId="0" fontId="72" fillId="3" borderId="6" xfId="0" applyFont="1" applyFill="1" applyBorder="1" applyAlignment="1">
      <alignment horizontal="left" vertical="center" wrapText="1"/>
    </xf>
    <xf numFmtId="0" fontId="78" fillId="0" borderId="0" xfId="0" applyFont="1" applyAlignment="1">
      <alignment vertical="center"/>
    </xf>
    <xf numFmtId="0" fontId="80" fillId="0" borderId="0" xfId="0" applyFont="1" applyAlignment="1">
      <alignment vertical="center" wrapText="1"/>
    </xf>
    <xf numFmtId="0" fontId="81" fillId="0" borderId="29" xfId="12" applyFont="1" applyFill="1" applyBorder="1" applyAlignment="1">
      <alignment vertical="center" wrapText="1"/>
    </xf>
    <xf numFmtId="0" fontId="82" fillId="0" borderId="0" xfId="0" applyFont="1" applyAlignment="1">
      <alignment vertical="center"/>
    </xf>
    <xf numFmtId="0" fontId="78" fillId="0" borderId="0" xfId="0" applyFont="1" applyAlignment="1">
      <alignment horizontal="center" vertical="center"/>
    </xf>
    <xf numFmtId="0" fontId="84" fillId="4" borderId="38" xfId="0" applyFont="1" applyFill="1" applyBorder="1" applyAlignment="1">
      <alignment horizontal="center" vertical="center" textRotation="90"/>
    </xf>
    <xf numFmtId="0" fontId="84" fillId="4" borderId="8" xfId="0" applyFont="1" applyFill="1" applyBorder="1" applyAlignment="1">
      <alignment horizontal="center" vertical="center"/>
    </xf>
    <xf numFmtId="0" fontId="84" fillId="4" borderId="9" xfId="0" applyFont="1" applyFill="1" applyBorder="1" applyAlignment="1">
      <alignment horizontal="center" vertical="center"/>
    </xf>
    <xf numFmtId="0" fontId="84" fillId="4" borderId="41" xfId="0" applyFont="1" applyFill="1" applyBorder="1" applyAlignment="1">
      <alignment horizontal="center" vertical="center" wrapText="1"/>
    </xf>
    <xf numFmtId="0" fontId="84" fillId="4" borderId="8" xfId="0" applyFont="1" applyFill="1" applyBorder="1" applyAlignment="1">
      <alignment horizontal="center" vertical="center" textRotation="90"/>
    </xf>
    <xf numFmtId="0" fontId="84" fillId="4" borderId="72" xfId="0" applyFont="1" applyFill="1" applyBorder="1" applyAlignment="1">
      <alignment horizontal="center" vertical="center" textRotation="90"/>
    </xf>
    <xf numFmtId="0" fontId="85" fillId="19" borderId="0" xfId="0" applyFont="1" applyFill="1" applyAlignment="1">
      <alignment vertical="center" wrapText="1"/>
    </xf>
    <xf numFmtId="0" fontId="85" fillId="19" borderId="0" xfId="0" applyFont="1" applyFill="1" applyAlignment="1">
      <alignment vertical="center"/>
    </xf>
    <xf numFmtId="0" fontId="85" fillId="19" borderId="0" xfId="0" applyFont="1" applyFill="1" applyAlignment="1">
      <alignment horizontal="center" vertical="center"/>
    </xf>
    <xf numFmtId="0" fontId="85" fillId="2" borderId="0" xfId="0" applyFont="1" applyFill="1" applyAlignment="1">
      <alignment horizontal="center" vertical="center"/>
    </xf>
    <xf numFmtId="0" fontId="84" fillId="4" borderId="77" xfId="0" applyFont="1" applyFill="1" applyBorder="1" applyAlignment="1">
      <alignment horizontal="center" vertical="center" textRotation="90"/>
    </xf>
    <xf numFmtId="0" fontId="84" fillId="4" borderId="53" xfId="0" applyFont="1" applyFill="1" applyBorder="1" applyAlignment="1">
      <alignment horizontal="center" vertical="center" textRotation="90"/>
    </xf>
    <xf numFmtId="0" fontId="84" fillId="4" borderId="65" xfId="0" applyFont="1" applyFill="1" applyBorder="1" applyAlignment="1">
      <alignment horizontal="center" vertical="center" textRotation="90"/>
    </xf>
    <xf numFmtId="0" fontId="84" fillId="4" borderId="9" xfId="0" applyFont="1" applyFill="1" applyBorder="1" applyAlignment="1">
      <alignment horizontal="center" vertical="center" textRotation="90"/>
    </xf>
    <xf numFmtId="0" fontId="84" fillId="4" borderId="9" xfId="0" applyFont="1" applyFill="1" applyBorder="1" applyAlignment="1">
      <alignment horizontal="center" vertical="center" wrapText="1"/>
    </xf>
    <xf numFmtId="0" fontId="84" fillId="4" borderId="8" xfId="0" applyFont="1" applyFill="1" applyBorder="1" applyAlignment="1">
      <alignment horizontal="center" vertical="center" wrapText="1"/>
    </xf>
    <xf numFmtId="0" fontId="66" fillId="6" borderId="6" xfId="0" applyFont="1" applyFill="1" applyBorder="1" applyAlignment="1">
      <alignment horizontal="center" vertical="center" wrapText="1"/>
    </xf>
    <xf numFmtId="0" fontId="9" fillId="20" borderId="64" xfId="0" applyFont="1" applyFill="1" applyBorder="1" applyAlignment="1">
      <alignment horizontal="center" vertical="center" wrapText="1"/>
    </xf>
    <xf numFmtId="0" fontId="9" fillId="20" borderId="29" xfId="0" applyFont="1" applyFill="1" applyBorder="1" applyAlignment="1">
      <alignment vertical="center" wrapText="1"/>
    </xf>
    <xf numFmtId="0" fontId="9" fillId="20" borderId="29" xfId="0" applyFont="1" applyFill="1" applyBorder="1" applyAlignment="1">
      <alignment horizontal="center" vertical="center" wrapText="1"/>
    </xf>
    <xf numFmtId="0" fontId="9" fillId="20" borderId="29" xfId="0" applyFont="1" applyFill="1" applyBorder="1" applyAlignment="1">
      <alignment horizontal="center" vertical="center"/>
    </xf>
    <xf numFmtId="0" fontId="9" fillId="6" borderId="29" xfId="0" applyFont="1" applyFill="1" applyBorder="1" applyAlignment="1">
      <alignment horizontal="center" vertical="center"/>
    </xf>
    <xf numFmtId="0" fontId="9" fillId="6" borderId="62" xfId="0" applyFont="1" applyFill="1" applyBorder="1" applyAlignment="1">
      <alignment horizontal="center" vertical="center"/>
    </xf>
    <xf numFmtId="0" fontId="9" fillId="0" borderId="64" xfId="0" applyFont="1" applyBorder="1" applyAlignment="1">
      <alignment horizontal="center" vertical="center" wrapText="1"/>
    </xf>
    <xf numFmtId="0" fontId="9" fillId="0" borderId="29" xfId="0" applyFont="1" applyBorder="1" applyAlignment="1">
      <alignment vertical="center" wrapText="1"/>
    </xf>
    <xf numFmtId="0" fontId="9" fillId="0" borderId="29" xfId="0" applyFont="1" applyBorder="1" applyAlignment="1">
      <alignment vertical="center"/>
    </xf>
    <xf numFmtId="0" fontId="9" fillId="0" borderId="29" xfId="0" applyFont="1" applyBorder="1" applyAlignment="1">
      <alignment horizontal="center" vertical="center"/>
    </xf>
    <xf numFmtId="0" fontId="9" fillId="0" borderId="62" xfId="0" applyFont="1" applyBorder="1" applyAlignment="1">
      <alignment horizontal="center" vertical="center"/>
    </xf>
    <xf numFmtId="0" fontId="15" fillId="0" borderId="29" xfId="12" applyFont="1" applyFill="1" applyBorder="1" applyAlignment="1">
      <alignment vertical="center"/>
    </xf>
    <xf numFmtId="0" fontId="9" fillId="20" borderId="29" xfId="12" applyFont="1" applyFill="1" applyBorder="1" applyAlignment="1">
      <alignment vertical="center" wrapText="1"/>
    </xf>
    <xf numFmtId="0" fontId="9" fillId="0" borderId="29" xfId="12" applyFont="1" applyFill="1" applyBorder="1" applyAlignment="1">
      <alignment vertical="center"/>
    </xf>
    <xf numFmtId="0" fontId="9" fillId="0" borderId="66" xfId="0" applyFont="1" applyBorder="1" applyAlignment="1">
      <alignment horizontal="center" vertical="center" wrapText="1"/>
    </xf>
    <xf numFmtId="0" fontId="61" fillId="0" borderId="67" xfId="0" applyFont="1" applyBorder="1" applyAlignment="1">
      <alignment vertical="center" wrapText="1"/>
    </xf>
    <xf numFmtId="0" fontId="9" fillId="0" borderId="0" xfId="0" applyFont="1" applyAlignment="1">
      <alignment horizontal="center" vertical="center" wrapText="1"/>
    </xf>
    <xf numFmtId="0" fontId="9" fillId="0" borderId="67" xfId="0" applyFont="1" applyBorder="1" applyAlignment="1">
      <alignment horizontal="center" vertical="center"/>
    </xf>
    <xf numFmtId="0" fontId="9" fillId="0" borderId="68" xfId="0" applyFont="1" applyBorder="1" applyAlignment="1">
      <alignment horizontal="center" vertical="center"/>
    </xf>
    <xf numFmtId="0" fontId="15" fillId="19" borderId="0" xfId="12" applyFont="1" applyFill="1" applyBorder="1" applyAlignment="1">
      <alignment vertical="center"/>
    </xf>
    <xf numFmtId="0" fontId="9" fillId="0" borderId="29" xfId="0" applyFont="1" applyBorder="1" applyAlignment="1">
      <alignment horizontal="center" vertical="center" wrapText="1"/>
    </xf>
    <xf numFmtId="0" fontId="62" fillId="20" borderId="29" xfId="12" applyFont="1" applyFill="1" applyBorder="1" applyAlignment="1">
      <alignment vertical="center" wrapText="1"/>
    </xf>
    <xf numFmtId="0" fontId="11" fillId="20" borderId="29" xfId="0" applyFont="1" applyFill="1" applyBorder="1" applyAlignment="1">
      <alignment vertical="center" wrapText="1"/>
    </xf>
    <xf numFmtId="0" fontId="9" fillId="20" borderId="46" xfId="0" applyFont="1" applyFill="1" applyBorder="1" applyAlignment="1">
      <alignment horizontal="center" vertical="center" wrapText="1"/>
    </xf>
    <xf numFmtId="0" fontId="9" fillId="20" borderId="0" xfId="0" applyFont="1" applyFill="1" applyAlignment="1">
      <alignment vertical="center" wrapText="1"/>
    </xf>
    <xf numFmtId="0" fontId="9" fillId="20" borderId="0" xfId="0" applyFont="1" applyFill="1" applyAlignment="1">
      <alignment horizontal="center" vertical="center" wrapText="1"/>
    </xf>
    <xf numFmtId="0" fontId="9" fillId="20" borderId="0" xfId="12" applyFont="1" applyFill="1" applyBorder="1" applyAlignment="1">
      <alignment vertical="center" wrapText="1"/>
    </xf>
    <xf numFmtId="0" fontId="9" fillId="20" borderId="0" xfId="0" applyFont="1" applyFill="1" applyAlignment="1">
      <alignment horizontal="center" vertical="center"/>
    </xf>
    <xf numFmtId="0" fontId="9" fillId="6" borderId="28" xfId="0" applyFont="1" applyFill="1" applyBorder="1" applyAlignment="1">
      <alignment horizontal="center" vertical="center"/>
    </xf>
    <xf numFmtId="0" fontId="9" fillId="20" borderId="66" xfId="0" applyFont="1" applyFill="1" applyBorder="1" applyAlignment="1">
      <alignment horizontal="center" vertical="center" wrapText="1"/>
    </xf>
    <xf numFmtId="0" fontId="9" fillId="20" borderId="67" xfId="0" applyFont="1" applyFill="1" applyBorder="1" applyAlignment="1">
      <alignment vertical="center" wrapText="1"/>
    </xf>
    <xf numFmtId="0" fontId="9" fillId="20" borderId="67" xfId="0" applyFont="1" applyFill="1" applyBorder="1" applyAlignment="1">
      <alignment horizontal="center" vertical="center" wrapText="1"/>
    </xf>
    <xf numFmtId="0" fontId="9" fillId="20" borderId="67" xfId="12" applyFont="1" applyFill="1" applyBorder="1" applyAlignment="1">
      <alignment vertical="center" wrapText="1"/>
    </xf>
    <xf numFmtId="0" fontId="9" fillId="20" borderId="67" xfId="0" applyFont="1" applyFill="1" applyBorder="1" applyAlignment="1">
      <alignment horizontal="center" vertical="center"/>
    </xf>
    <xf numFmtId="0" fontId="9" fillId="6" borderId="67" xfId="0" applyFont="1" applyFill="1" applyBorder="1" applyAlignment="1">
      <alignment horizontal="center" vertical="center"/>
    </xf>
    <xf numFmtId="0" fontId="9" fillId="6" borderId="68" xfId="0" applyFont="1" applyFill="1" applyBorder="1" applyAlignment="1">
      <alignment horizontal="center" vertical="center"/>
    </xf>
    <xf numFmtId="0" fontId="9" fillId="20" borderId="69" xfId="0" applyFont="1" applyFill="1" applyBorder="1" applyAlignment="1">
      <alignment vertical="center" wrapText="1"/>
    </xf>
    <xf numFmtId="0" fontId="11" fillId="0" borderId="0" xfId="0" applyFont="1" applyAlignment="1">
      <alignment vertical="center"/>
    </xf>
    <xf numFmtId="0" fontId="62" fillId="0" borderId="29" xfId="12" applyFont="1" applyBorder="1" applyAlignment="1">
      <alignment vertical="center"/>
    </xf>
    <xf numFmtId="0" fontId="11" fillId="20" borderId="64" xfId="0" applyFont="1" applyFill="1" applyBorder="1" applyAlignment="1">
      <alignment horizontal="center" vertical="center" wrapText="1"/>
    </xf>
    <xf numFmtId="0" fontId="11" fillId="0" borderId="64" xfId="0" applyFont="1" applyBorder="1" applyAlignment="1">
      <alignment horizontal="center" vertical="center" wrapText="1"/>
    </xf>
    <xf numFmtId="0" fontId="11" fillId="0" borderId="66" xfId="0" applyFont="1" applyBorder="1" applyAlignment="1">
      <alignment horizontal="center" vertical="center" wrapText="1"/>
    </xf>
    <xf numFmtId="0" fontId="9" fillId="6" borderId="61" xfId="0" applyFont="1" applyFill="1" applyBorder="1" applyAlignment="1">
      <alignment vertical="center"/>
    </xf>
    <xf numFmtId="0" fontId="9" fillId="6" borderId="61" xfId="0" quotePrefix="1" applyFont="1" applyFill="1" applyBorder="1" applyAlignment="1">
      <alignment horizontal="center" vertical="center"/>
    </xf>
    <xf numFmtId="0" fontId="11" fillId="20" borderId="29" xfId="0" applyFont="1" applyFill="1" applyBorder="1" applyAlignment="1">
      <alignment horizontal="center" vertical="center" wrapText="1"/>
    </xf>
    <xf numFmtId="0" fontId="11" fillId="20" borderId="29" xfId="12" applyFont="1" applyFill="1" applyBorder="1" applyAlignment="1">
      <alignment vertical="center" wrapText="1"/>
    </xf>
    <xf numFmtId="0" fontId="11" fillId="0" borderId="29" xfId="0" applyFont="1" applyBorder="1" applyAlignment="1">
      <alignment vertical="center" wrapText="1"/>
    </xf>
    <xf numFmtId="0" fontId="11" fillId="0" borderId="29" xfId="0" applyFont="1" applyBorder="1" applyAlignment="1">
      <alignment vertical="center"/>
    </xf>
    <xf numFmtId="0" fontId="11" fillId="0" borderId="29" xfId="0" applyFont="1" applyBorder="1" applyAlignment="1">
      <alignment horizontal="center" vertical="center"/>
    </xf>
    <xf numFmtId="0" fontId="11" fillId="0" borderId="29" xfId="12" applyFont="1" applyFill="1" applyBorder="1" applyAlignment="1">
      <alignment vertical="center"/>
    </xf>
    <xf numFmtId="0" fontId="11" fillId="20" borderId="29" xfId="0" applyFont="1" applyFill="1" applyBorder="1" applyAlignment="1">
      <alignment horizontal="center" vertical="center"/>
    </xf>
    <xf numFmtId="0" fontId="11" fillId="6" borderId="29" xfId="0" applyFont="1" applyFill="1" applyBorder="1" applyAlignment="1">
      <alignment horizontal="center" vertical="center"/>
    </xf>
    <xf numFmtId="0" fontId="11" fillId="6" borderId="62" xfId="0" applyFont="1" applyFill="1" applyBorder="1" applyAlignment="1">
      <alignment horizontal="center" vertical="center"/>
    </xf>
    <xf numFmtId="0" fontId="11" fillId="0" borderId="62" xfId="0" applyFont="1" applyBorder="1" applyAlignment="1">
      <alignment horizontal="center" vertical="center"/>
    </xf>
    <xf numFmtId="0" fontId="11" fillId="0" borderId="67" xfId="0" applyFont="1" applyBorder="1" applyAlignment="1">
      <alignment vertical="center" wrapText="1"/>
    </xf>
    <xf numFmtId="0" fontId="11" fillId="0" borderId="67" xfId="0" applyFont="1" applyBorder="1" applyAlignment="1">
      <alignment vertical="center"/>
    </xf>
    <xf numFmtId="0" fontId="11" fillId="0" borderId="29" xfId="0" applyFont="1" applyBorder="1" applyAlignment="1">
      <alignment horizontal="center" vertical="center" wrapText="1"/>
    </xf>
    <xf numFmtId="0" fontId="11" fillId="3" borderId="29" xfId="0" applyFont="1" applyFill="1" applyBorder="1" applyAlignment="1">
      <alignment vertical="center" wrapText="1"/>
    </xf>
    <xf numFmtId="0" fontId="11" fillId="3" borderId="29" xfId="0" applyFont="1" applyFill="1" applyBorder="1" applyAlignment="1">
      <alignment horizontal="center" vertical="center"/>
    </xf>
    <xf numFmtId="0" fontId="11" fillId="3" borderId="29" xfId="0" applyFont="1" applyFill="1" applyBorder="1" applyAlignment="1">
      <alignment horizontal="center" vertical="center" wrapText="1"/>
    </xf>
    <xf numFmtId="0" fontId="11" fillId="3" borderId="62" xfId="0" applyFont="1" applyFill="1" applyBorder="1" applyAlignment="1">
      <alignment horizontal="center" vertical="center"/>
    </xf>
    <xf numFmtId="0" fontId="11" fillId="20" borderId="62" xfId="0" applyFont="1" applyFill="1" applyBorder="1" applyAlignment="1">
      <alignment horizontal="center" vertical="center"/>
    </xf>
    <xf numFmtId="0" fontId="11" fillId="20" borderId="29" xfId="12" applyFont="1" applyFill="1" applyBorder="1" applyAlignment="1">
      <alignment horizontal="center" vertical="center" wrapText="1"/>
    </xf>
    <xf numFmtId="0" fontId="11" fillId="0" borderId="29" xfId="12" applyFont="1" applyFill="1" applyBorder="1" applyAlignment="1">
      <alignment horizontal="center" vertical="center" wrapText="1"/>
    </xf>
    <xf numFmtId="0" fontId="11" fillId="0" borderId="67" xfId="0" quotePrefix="1" applyFont="1" applyBorder="1" applyAlignment="1">
      <alignment horizontal="center" vertical="center"/>
    </xf>
    <xf numFmtId="0" fontId="13" fillId="6" borderId="6" xfId="12" applyFont="1" applyFill="1" applyBorder="1" applyAlignment="1">
      <alignment horizontal="center" vertical="center" wrapText="1"/>
    </xf>
    <xf numFmtId="0" fontId="58" fillId="0" borderId="29" xfId="0" applyFont="1" applyBorder="1" applyAlignment="1">
      <alignment wrapText="1"/>
    </xf>
    <xf numFmtId="0" fontId="58" fillId="0" borderId="92" xfId="0" applyFont="1" applyBorder="1"/>
    <xf numFmtId="0" fontId="12" fillId="0" borderId="92" xfId="12" applyFill="1" applyBorder="1" applyAlignment="1"/>
    <xf numFmtId="0" fontId="12" fillId="0" borderId="29" xfId="12" applyFill="1" applyBorder="1" applyAlignment="1">
      <alignment vertical="center"/>
    </xf>
    <xf numFmtId="0" fontId="42" fillId="0" borderId="6" xfId="0" quotePrefix="1" applyFont="1" applyBorder="1" applyAlignment="1">
      <alignment horizontal="center" vertical="center" wrapText="1"/>
    </xf>
    <xf numFmtId="0" fontId="17" fillId="4" borderId="38" xfId="0" applyFont="1" applyFill="1" applyBorder="1" applyAlignment="1">
      <alignment horizontal="center" vertical="center" textRotation="90"/>
    </xf>
    <xf numFmtId="0" fontId="17" fillId="4" borderId="8" xfId="0" applyFont="1" applyFill="1" applyBorder="1" applyAlignment="1">
      <alignment horizontal="center" vertical="center"/>
    </xf>
    <xf numFmtId="0" fontId="17" fillId="4" borderId="8" xfId="0" applyFont="1" applyFill="1" applyBorder="1" applyAlignment="1">
      <alignment horizontal="center" vertical="center" wrapText="1"/>
    </xf>
    <xf numFmtId="0" fontId="17" fillId="4" borderId="74" xfId="0" applyFont="1" applyFill="1" applyBorder="1" applyAlignment="1">
      <alignment horizontal="center" vertical="center" wrapText="1"/>
    </xf>
    <xf numFmtId="0" fontId="12" fillId="3" borderId="5" xfId="12" quotePrefix="1" applyFill="1" applyBorder="1" applyAlignment="1">
      <alignment horizontal="center" vertical="center" wrapText="1"/>
    </xf>
    <xf numFmtId="0" fontId="42" fillId="0" borderId="5" xfId="0" quotePrefix="1" applyFont="1" applyBorder="1" applyAlignment="1">
      <alignment horizontal="center" vertical="center" wrapText="1"/>
    </xf>
    <xf numFmtId="0" fontId="1" fillId="2" borderId="0" xfId="0" applyFont="1" applyFill="1"/>
    <xf numFmtId="0" fontId="1" fillId="2" borderId="0" xfId="0" applyFont="1" applyFill="1" applyAlignment="1">
      <alignment horizontal="center" vertical="center"/>
    </xf>
    <xf numFmtId="0" fontId="1" fillId="2" borderId="0" xfId="0" applyFont="1" applyFill="1" applyAlignment="1">
      <alignment vertical="center"/>
    </xf>
    <xf numFmtId="0" fontId="1" fillId="0" borderId="0" xfId="0" applyFont="1" applyAlignment="1">
      <alignment vertical="center"/>
    </xf>
    <xf numFmtId="0" fontId="1" fillId="2" borderId="1" xfId="0" applyFont="1" applyFill="1" applyBorder="1" applyAlignment="1">
      <alignment vertical="center"/>
    </xf>
    <xf numFmtId="0" fontId="1" fillId="2" borderId="1" xfId="0" applyFont="1" applyFill="1" applyBorder="1" applyAlignment="1">
      <alignment horizontal="center" vertical="center"/>
    </xf>
    <xf numFmtId="0" fontId="1" fillId="2" borderId="2" xfId="0" applyFont="1" applyFill="1" applyBorder="1" applyAlignment="1">
      <alignment horizontal="center" vertical="center"/>
    </xf>
    <xf numFmtId="0" fontId="1" fillId="0" borderId="0" xfId="0" applyFont="1" applyAlignment="1">
      <alignment vertical="center" wrapText="1"/>
    </xf>
    <xf numFmtId="0" fontId="1" fillId="0" borderId="0" xfId="0" applyFont="1" applyAlignment="1">
      <alignment horizontal="center" vertical="center"/>
    </xf>
    <xf numFmtId="0" fontId="55" fillId="6" borderId="5" xfId="0" quotePrefix="1" applyFont="1" applyFill="1" applyBorder="1" applyAlignment="1">
      <alignment horizontal="center" vertical="center" wrapText="1"/>
    </xf>
    <xf numFmtId="0" fontId="9" fillId="6" borderId="6" xfId="12" applyFont="1" applyFill="1" applyBorder="1" applyAlignment="1">
      <alignment vertical="center"/>
    </xf>
    <xf numFmtId="0" fontId="9" fillId="0" borderId="6" xfId="12" applyFont="1" applyBorder="1" applyAlignment="1">
      <alignment vertical="center"/>
    </xf>
    <xf numFmtId="0" fontId="12" fillId="0" borderId="5" xfId="12" applyBorder="1" applyAlignment="1">
      <alignment horizontal="center" vertical="center"/>
    </xf>
    <xf numFmtId="0" fontId="86" fillId="0" borderId="60" xfId="0" applyFont="1" applyBorder="1" applyAlignment="1">
      <alignment horizontal="center" vertical="center"/>
    </xf>
    <xf numFmtId="0" fontId="86" fillId="0" borderId="5" xfId="0" applyFont="1" applyBorder="1" applyAlignment="1">
      <alignment vertical="center"/>
    </xf>
    <xf numFmtId="0" fontId="86" fillId="0" borderId="5" xfId="0" applyFont="1" applyBorder="1" applyAlignment="1">
      <alignment vertical="center" wrapText="1"/>
    </xf>
    <xf numFmtId="0" fontId="86" fillId="0" borderId="6" xfId="0" applyFont="1" applyBorder="1" applyAlignment="1">
      <alignment horizontal="center" vertical="center" wrapText="1"/>
    </xf>
    <xf numFmtId="0" fontId="86" fillId="0" borderId="5" xfId="0" applyFont="1" applyBorder="1" applyAlignment="1">
      <alignment horizontal="center" vertical="center"/>
    </xf>
    <xf numFmtId="0" fontId="86" fillId="0" borderId="42" xfId="0" applyFont="1" applyBorder="1" applyAlignment="1">
      <alignment horizontal="center" vertical="center"/>
    </xf>
    <xf numFmtId="0" fontId="12" fillId="3" borderId="31" xfId="12" applyFill="1" applyBorder="1" applyAlignment="1">
      <alignment horizontal="center" vertical="center"/>
    </xf>
    <xf numFmtId="0" fontId="87" fillId="0" borderId="0" xfId="0" applyFont="1" applyAlignment="1">
      <alignment vertical="center"/>
    </xf>
    <xf numFmtId="0" fontId="89" fillId="2" borderId="1" xfId="0" applyFont="1" applyFill="1" applyBorder="1" applyAlignment="1">
      <alignment horizontal="center" vertical="center"/>
    </xf>
    <xf numFmtId="0" fontId="88" fillId="0" borderId="0" xfId="0" applyFont="1" applyAlignment="1">
      <alignment horizontal="center" vertical="center"/>
    </xf>
    <xf numFmtId="0" fontId="89" fillId="2" borderId="3" xfId="0" applyFont="1" applyFill="1" applyBorder="1" applyAlignment="1">
      <alignment horizontal="center" vertical="center"/>
    </xf>
    <xf numFmtId="0" fontId="89" fillId="0" borderId="0" xfId="0" applyFont="1" applyAlignment="1">
      <alignment horizontal="center" vertical="center"/>
    </xf>
    <xf numFmtId="0" fontId="88" fillId="0" borderId="0" xfId="0" applyFont="1" applyAlignment="1">
      <alignment horizontal="center" vertical="center" wrapText="1"/>
    </xf>
    <xf numFmtId="0" fontId="90" fillId="0" borderId="0" xfId="0" applyFont="1" applyAlignment="1">
      <alignment horizontal="center" vertical="center"/>
    </xf>
    <xf numFmtId="0" fontId="62" fillId="6" borderId="6" xfId="12" applyFont="1" applyFill="1" applyBorder="1" applyAlignment="1">
      <alignment vertical="center"/>
    </xf>
    <xf numFmtId="0" fontId="12" fillId="20" borderId="29" xfId="12" applyFill="1" applyBorder="1" applyAlignment="1">
      <alignment vertical="center" wrapText="1"/>
    </xf>
    <xf numFmtId="0" fontId="62" fillId="0" borderId="29" xfId="12" applyFont="1" applyFill="1" applyBorder="1" applyAlignment="1">
      <alignment vertical="center"/>
    </xf>
    <xf numFmtId="0" fontId="86" fillId="0" borderId="83" xfId="0" applyFont="1" applyBorder="1" applyAlignment="1">
      <alignment vertical="center" wrapText="1"/>
    </xf>
    <xf numFmtId="0" fontId="1" fillId="2" borderId="1" xfId="0" applyFont="1" applyFill="1" applyBorder="1" applyAlignment="1">
      <alignment horizontal="center" vertical="center" wrapText="1"/>
    </xf>
    <xf numFmtId="0" fontId="15" fillId="4" borderId="33" xfId="12" applyFont="1" applyFill="1" applyBorder="1" applyAlignment="1">
      <alignment horizontal="center" vertical="center"/>
    </xf>
    <xf numFmtId="0" fontId="1" fillId="2" borderId="3" xfId="0" applyFont="1" applyFill="1" applyBorder="1" applyAlignment="1">
      <alignment horizontal="center" vertical="center"/>
    </xf>
    <xf numFmtId="0" fontId="1" fillId="2" borderId="3" xfId="0" applyFont="1" applyFill="1" applyBorder="1" applyAlignment="1">
      <alignment horizontal="center" vertical="center" wrapText="1"/>
    </xf>
    <xf numFmtId="0" fontId="44" fillId="4" borderId="7" xfId="0" applyFont="1" applyFill="1" applyBorder="1" applyAlignment="1">
      <alignment horizontal="center" vertical="center" textRotation="90"/>
    </xf>
    <xf numFmtId="0" fontId="44" fillId="4" borderId="8" xfId="0" applyFont="1" applyFill="1" applyBorder="1" applyAlignment="1">
      <alignment horizontal="center" vertical="center" wrapText="1"/>
    </xf>
    <xf numFmtId="0" fontId="42" fillId="3" borderId="39" xfId="0" applyFont="1" applyFill="1" applyBorder="1" applyAlignment="1">
      <alignment horizontal="center" vertical="center"/>
    </xf>
    <xf numFmtId="0" fontId="42" fillId="3" borderId="4" xfId="0" applyFont="1" applyFill="1" applyBorder="1" applyAlignment="1">
      <alignment horizontal="center" vertical="center"/>
    </xf>
    <xf numFmtId="0" fontId="42" fillId="3" borderId="5" xfId="0" applyFont="1" applyFill="1" applyBorder="1" applyAlignment="1">
      <alignment horizontal="left" vertical="center"/>
    </xf>
    <xf numFmtId="0" fontId="42" fillId="3" borderId="42" xfId="0" applyFont="1" applyFill="1" applyBorder="1" applyAlignment="1">
      <alignment horizontal="center" vertical="center" wrapText="1"/>
    </xf>
    <xf numFmtId="0" fontId="42" fillId="6" borderId="5" xfId="0" applyFont="1" applyFill="1" applyBorder="1" applyAlignment="1">
      <alignment horizontal="left" vertical="center"/>
    </xf>
    <xf numFmtId="0" fontId="42" fillId="6" borderId="6" xfId="0" applyFont="1" applyFill="1" applyBorder="1" applyAlignment="1">
      <alignment horizontal="center" vertical="center" wrapText="1"/>
    </xf>
    <xf numFmtId="0" fontId="42" fillId="6" borderId="42" xfId="0" applyFont="1" applyFill="1" applyBorder="1" applyAlignment="1">
      <alignment horizontal="left" vertical="center" wrapText="1"/>
    </xf>
    <xf numFmtId="0" fontId="42" fillId="3" borderId="42" xfId="0" applyFont="1" applyFill="1" applyBorder="1" applyAlignment="1">
      <alignment horizontal="left" vertical="center" wrapText="1"/>
    </xf>
    <xf numFmtId="0" fontId="73" fillId="6" borderId="6" xfId="12" applyFont="1" applyFill="1" applyBorder="1" applyAlignment="1">
      <alignment horizontal="center" vertical="center" wrapText="1"/>
    </xf>
    <xf numFmtId="0" fontId="72" fillId="21" borderId="80" xfId="0" applyFont="1" applyFill="1" applyBorder="1" applyAlignment="1">
      <alignment horizontal="left" vertical="center" wrapText="1"/>
    </xf>
    <xf numFmtId="0" fontId="72" fillId="21" borderId="81" xfId="0" applyFont="1" applyFill="1" applyBorder="1" applyAlignment="1">
      <alignment vertical="center" wrapText="1"/>
    </xf>
    <xf numFmtId="0" fontId="72" fillId="21" borderId="81" xfId="0" applyFont="1" applyFill="1" applyBorder="1" applyAlignment="1">
      <alignment horizontal="center" vertical="center"/>
    </xf>
    <xf numFmtId="0" fontId="72" fillId="21" borderId="91" xfId="0" applyFont="1" applyFill="1" applyBorder="1" applyAlignment="1">
      <alignment vertical="center" wrapText="1"/>
    </xf>
    <xf numFmtId="0" fontId="60" fillId="0" borderId="0" xfId="12" applyFont="1" applyAlignment="1">
      <alignment horizontal="center" vertical="center"/>
    </xf>
    <xf numFmtId="0" fontId="72" fillId="23" borderId="93" xfId="0" applyFont="1" applyFill="1" applyBorder="1" applyAlignment="1">
      <alignment vertical="center"/>
    </xf>
    <xf numFmtId="0" fontId="72" fillId="23" borderId="81" xfId="0" applyFont="1" applyFill="1" applyBorder="1" applyAlignment="1">
      <alignment vertical="center"/>
    </xf>
    <xf numFmtId="0" fontId="72" fillId="23" borderId="82" xfId="0" applyFont="1" applyFill="1" applyBorder="1" applyAlignment="1">
      <alignment vertical="center" wrapText="1"/>
    </xf>
    <xf numFmtId="0" fontId="73" fillId="23" borderId="83" xfId="0" applyFont="1" applyFill="1" applyBorder="1" applyAlignment="1">
      <alignment horizontal="center" vertical="center"/>
    </xf>
    <xf numFmtId="0" fontId="72" fillId="23" borderId="91" xfId="0" applyFont="1" applyFill="1" applyBorder="1" applyAlignment="1">
      <alignment vertical="center" wrapText="1"/>
    </xf>
    <xf numFmtId="0" fontId="42" fillId="6" borderId="6" xfId="0" quotePrefix="1" applyFont="1" applyFill="1" applyBorder="1" applyAlignment="1">
      <alignment horizontal="center" vertical="center" wrapText="1"/>
    </xf>
    <xf numFmtId="0" fontId="9" fillId="6" borderId="37" xfId="0" applyFont="1" applyFill="1" applyBorder="1" applyAlignment="1">
      <alignment horizontal="center" vertical="center"/>
    </xf>
    <xf numFmtId="0" fontId="15" fillId="6" borderId="0" xfId="12" applyFont="1" applyFill="1" applyBorder="1" applyAlignment="1">
      <alignment horizontal="center" vertical="center"/>
    </xf>
    <xf numFmtId="0" fontId="42" fillId="6" borderId="0" xfId="0" quotePrefix="1" applyFont="1" applyFill="1" applyAlignment="1">
      <alignment horizontal="center" vertical="center" wrapText="1"/>
    </xf>
    <xf numFmtId="0" fontId="9" fillId="6" borderId="0" xfId="0" applyFont="1" applyFill="1" applyAlignment="1">
      <alignment horizontal="center" vertical="center" wrapText="1"/>
    </xf>
    <xf numFmtId="3" fontId="42" fillId="0" borderId="6" xfId="0" quotePrefix="1" applyNumberFormat="1" applyFont="1" applyBorder="1" applyAlignment="1">
      <alignment horizontal="center" vertical="center" wrapText="1"/>
    </xf>
    <xf numFmtId="0" fontId="83" fillId="0" borderId="6" xfId="12" applyFont="1" applyFill="1" applyBorder="1" applyAlignment="1">
      <alignment horizontal="center" vertical="center"/>
    </xf>
    <xf numFmtId="0" fontId="1" fillId="0" borderId="0" xfId="0" applyFont="1" applyAlignment="1">
      <alignment horizontal="center" vertical="center" wrapText="1"/>
    </xf>
    <xf numFmtId="0" fontId="50" fillId="20" borderId="29" xfId="0" applyFont="1" applyFill="1" applyBorder="1" applyAlignment="1">
      <alignment vertical="center" wrapText="1"/>
    </xf>
    <xf numFmtId="0" fontId="71" fillId="24" borderId="29" xfId="12" applyFont="1" applyFill="1" applyBorder="1" applyAlignment="1">
      <alignment vertical="center" wrapText="1"/>
    </xf>
    <xf numFmtId="0" fontId="50" fillId="0" borderId="29" xfId="0" applyFont="1" applyBorder="1" applyAlignment="1">
      <alignment vertical="center" wrapText="1"/>
    </xf>
    <xf numFmtId="0" fontId="66" fillId="0" borderId="5" xfId="0" applyFont="1" applyBorder="1" applyAlignment="1">
      <alignment horizontal="center" vertical="center" wrapText="1"/>
    </xf>
    <xf numFmtId="0" fontId="12" fillId="0" borderId="29" xfId="12" applyBorder="1" applyAlignment="1">
      <alignment vertical="center" wrapText="1"/>
    </xf>
    <xf numFmtId="0" fontId="12" fillId="3" borderId="42" xfId="12" applyFill="1" applyBorder="1" applyAlignment="1">
      <alignment horizontal="center" vertical="center" wrapText="1"/>
    </xf>
    <xf numFmtId="0" fontId="12" fillId="3" borderId="6" xfId="12" applyFill="1" applyBorder="1" applyAlignment="1">
      <alignment vertical="center" wrapText="1"/>
    </xf>
    <xf numFmtId="0" fontId="12" fillId="0" borderId="6" xfId="12" applyBorder="1" applyAlignment="1">
      <alignment horizontal="center" vertical="center"/>
    </xf>
    <xf numFmtId="0" fontId="55" fillId="6" borderId="5" xfId="0" applyFont="1" applyFill="1" applyBorder="1" applyAlignment="1">
      <alignment horizontal="left" vertical="center"/>
    </xf>
    <xf numFmtId="0" fontId="9" fillId="0" borderId="6" xfId="0" quotePrefix="1" applyFont="1" applyBorder="1" applyAlignment="1">
      <alignment horizontal="center" vertical="center" wrapText="1"/>
    </xf>
    <xf numFmtId="0" fontId="55" fillId="0" borderId="5" xfId="0" applyFont="1" applyBorder="1" applyAlignment="1">
      <alignment vertical="center"/>
    </xf>
    <xf numFmtId="0" fontId="55" fillId="0" borderId="5" xfId="0" applyFont="1" applyBorder="1" applyAlignment="1">
      <alignment horizontal="center" vertical="center" wrapText="1"/>
    </xf>
    <xf numFmtId="0" fontId="55" fillId="0" borderId="42" xfId="0" applyFont="1" applyBorder="1" applyAlignment="1">
      <alignment vertical="center" wrapText="1"/>
    </xf>
    <xf numFmtId="0" fontId="55" fillId="0" borderId="5" xfId="0" applyFont="1" applyBorder="1" applyAlignment="1">
      <alignment horizontal="left" vertical="center" wrapText="1"/>
    </xf>
    <xf numFmtId="3" fontId="55" fillId="0" borderId="5" xfId="0" applyNumberFormat="1" applyFont="1" applyBorder="1" applyAlignment="1">
      <alignment horizontal="center" vertical="center" wrapText="1"/>
    </xf>
    <xf numFmtId="0" fontId="55" fillId="3" borderId="44" xfId="0" applyFont="1" applyFill="1" applyBorder="1" applyAlignment="1">
      <alignment vertical="center" wrapText="1"/>
    </xf>
    <xf numFmtId="0" fontId="12" fillId="3" borderId="6" xfId="12" applyFill="1" applyBorder="1" applyAlignment="1">
      <alignment vertical="center"/>
    </xf>
    <xf numFmtId="0" fontId="12" fillId="6" borderId="6" xfId="12" applyFill="1" applyBorder="1" applyAlignment="1">
      <alignment vertical="center"/>
    </xf>
    <xf numFmtId="0" fontId="12" fillId="6" borderId="5" xfId="12" applyFill="1" applyBorder="1" applyAlignment="1">
      <alignment vertical="center"/>
    </xf>
    <xf numFmtId="0" fontId="9" fillId="0" borderId="39" xfId="0" applyFont="1" applyBorder="1"/>
    <xf numFmtId="0" fontId="9" fillId="0" borderId="5" xfId="0" applyFont="1" applyBorder="1"/>
    <xf numFmtId="0" fontId="9" fillId="0" borderId="75" xfId="0" applyFont="1" applyBorder="1" applyAlignment="1">
      <alignment wrapText="1"/>
    </xf>
    <xf numFmtId="0" fontId="40" fillId="0" borderId="0" xfId="0" applyFont="1"/>
    <xf numFmtId="0" fontId="9" fillId="6" borderId="79" xfId="0" applyFont="1" applyFill="1" applyBorder="1" applyAlignment="1">
      <alignment horizontal="center" vertical="center"/>
    </xf>
    <xf numFmtId="0" fontId="9" fillId="6" borderId="75" xfId="0" applyFont="1" applyFill="1" applyBorder="1" applyAlignment="1">
      <alignment horizontal="center" vertical="center" wrapText="1"/>
    </xf>
    <xf numFmtId="0" fontId="12" fillId="0" borderId="0" xfId="12" applyAlignment="1">
      <alignment horizontal="center" vertical="center"/>
    </xf>
    <xf numFmtId="0" fontId="12" fillId="6" borderId="6" xfId="12" applyFill="1" applyBorder="1" applyAlignment="1">
      <alignment horizontal="center" vertical="center" wrapText="1"/>
    </xf>
    <xf numFmtId="0" fontId="92" fillId="0" borderId="0" xfId="0" applyFont="1" applyAlignment="1">
      <alignment horizontal="center" vertical="center"/>
    </xf>
    <xf numFmtId="0" fontId="9" fillId="0" borderId="5" xfId="0" applyFont="1" applyBorder="1" applyAlignment="1">
      <alignment horizontal="center"/>
    </xf>
    <xf numFmtId="0" fontId="9" fillId="0" borderId="94" xfId="0" applyFont="1" applyBorder="1" applyAlignment="1">
      <alignment horizontal="center" vertical="center"/>
    </xf>
    <xf numFmtId="0" fontId="66" fillId="6" borderId="5" xfId="0" quotePrefix="1" applyFont="1" applyFill="1" applyBorder="1" applyAlignment="1">
      <alignment horizontal="center" vertical="center" wrapText="1"/>
    </xf>
    <xf numFmtId="0" fontId="66" fillId="0" borderId="6" xfId="0" applyFont="1" applyBorder="1" applyAlignment="1">
      <alignment horizontal="center" vertical="center"/>
    </xf>
    <xf numFmtId="0" fontId="55" fillId="6" borderId="89" xfId="0" applyFont="1" applyFill="1" applyBorder="1" applyAlignment="1">
      <alignment horizontal="center" vertical="center"/>
    </xf>
    <xf numFmtId="0" fontId="55" fillId="0" borderId="89" xfId="0" applyFont="1" applyBorder="1" applyAlignment="1">
      <alignment horizontal="center" vertical="center" wrapText="1"/>
    </xf>
    <xf numFmtId="0" fontId="55" fillId="6" borderId="89" xfId="0" applyFont="1" applyFill="1" applyBorder="1" applyAlignment="1">
      <alignment horizontal="center" vertical="center" wrapText="1"/>
    </xf>
    <xf numFmtId="0" fontId="55" fillId="0" borderId="95" xfId="0" applyFont="1" applyBorder="1" applyAlignment="1">
      <alignment horizontal="center" vertical="center" wrapText="1"/>
    </xf>
    <xf numFmtId="0" fontId="11" fillId="0" borderId="62" xfId="0" applyFont="1" applyBorder="1" applyAlignment="1">
      <alignment vertical="center" wrapText="1"/>
    </xf>
    <xf numFmtId="0" fontId="11" fillId="0" borderId="29" xfId="12" applyFont="1" applyFill="1" applyBorder="1" applyAlignment="1">
      <alignment vertical="center" wrapText="1"/>
    </xf>
    <xf numFmtId="0" fontId="11" fillId="22" borderId="29" xfId="12" applyFont="1" applyFill="1" applyBorder="1" applyAlignment="1">
      <alignment vertical="center" wrapText="1"/>
    </xf>
    <xf numFmtId="0" fontId="42" fillId="0" borderId="0" xfId="0" applyFont="1" applyAlignment="1">
      <alignment horizontal="center" vertical="center" wrapText="1"/>
    </xf>
    <xf numFmtId="0" fontId="93" fillId="0" borderId="0" xfId="0" applyFont="1"/>
    <xf numFmtId="0" fontId="94" fillId="0" borderId="0" xfId="0" applyFont="1" applyAlignment="1">
      <alignment vertical="center"/>
    </xf>
    <xf numFmtId="0" fontId="13" fillId="3" borderId="45" xfId="0" applyFont="1" applyFill="1" applyBorder="1" applyAlignment="1">
      <alignment vertical="center" wrapText="1"/>
    </xf>
    <xf numFmtId="0" fontId="55" fillId="0" borderId="5" xfId="0" quotePrefix="1" applyFont="1" applyBorder="1" applyAlignment="1">
      <alignment horizontal="center" vertical="center" wrapText="1"/>
    </xf>
    <xf numFmtId="0" fontId="9" fillId="0" borderId="29" xfId="12" applyFont="1" applyBorder="1" applyAlignment="1">
      <alignment vertical="center"/>
    </xf>
    <xf numFmtId="0" fontId="62" fillId="0" borderId="67" xfId="12" applyFont="1" applyFill="1" applyBorder="1" applyAlignment="1">
      <alignment vertical="center"/>
    </xf>
    <xf numFmtId="0" fontId="12" fillId="25" borderId="42" xfId="12" applyFill="1" applyBorder="1" applyAlignment="1">
      <alignment vertical="center"/>
    </xf>
    <xf numFmtId="0" fontId="12" fillId="0" borderId="6" xfId="12" applyBorder="1" applyAlignment="1">
      <alignment vertical="center"/>
    </xf>
    <xf numFmtId="0" fontId="12" fillId="0" borderId="29" xfId="12" applyFill="1" applyBorder="1" applyAlignment="1">
      <alignment vertical="center" wrapText="1"/>
    </xf>
    <xf numFmtId="0" fontId="95" fillId="0" borderId="0" xfId="0" applyFont="1"/>
    <xf numFmtId="0" fontId="12" fillId="25" borderId="42" xfId="12" applyFill="1" applyBorder="1" applyAlignment="1">
      <alignment horizontal="center" vertical="center"/>
    </xf>
    <xf numFmtId="0" fontId="12" fillId="6" borderId="42" xfId="12" applyFill="1" applyBorder="1" applyAlignment="1">
      <alignment horizontal="center" vertical="center" wrapText="1"/>
    </xf>
    <xf numFmtId="0" fontId="40" fillId="2" borderId="3" xfId="0" applyFont="1" applyFill="1" applyBorder="1" applyAlignment="1">
      <alignment vertical="center"/>
    </xf>
    <xf numFmtId="0" fontId="40" fillId="2" borderId="3" xfId="0" applyFont="1" applyFill="1" applyBorder="1" applyAlignment="1">
      <alignment horizontal="center" vertical="center" wrapText="1"/>
    </xf>
    <xf numFmtId="0" fontId="40" fillId="2" borderId="3" xfId="0" applyFont="1" applyFill="1" applyBorder="1" applyAlignment="1">
      <alignment horizontal="center" vertical="center"/>
    </xf>
    <xf numFmtId="0" fontId="96" fillId="4" borderId="33" xfId="12" applyFont="1" applyFill="1" applyBorder="1" applyAlignment="1">
      <alignment horizontal="center" vertical="center"/>
    </xf>
    <xf numFmtId="0" fontId="40" fillId="2" borderId="2" xfId="0" applyFont="1" applyFill="1" applyBorder="1" applyAlignment="1">
      <alignment vertical="center" wrapText="1"/>
    </xf>
    <xf numFmtId="0" fontId="40" fillId="2" borderId="1" xfId="0" applyFont="1" applyFill="1" applyBorder="1" applyAlignment="1">
      <alignment horizontal="center" vertical="center" wrapText="1"/>
    </xf>
    <xf numFmtId="0" fontId="40" fillId="0" borderId="0" xfId="0" applyFont="1" applyAlignment="1">
      <alignment horizontal="center" vertical="center" wrapText="1"/>
    </xf>
    <xf numFmtId="0" fontId="96" fillId="2" borderId="3" xfId="0" applyFont="1" applyFill="1" applyBorder="1" applyAlignment="1">
      <alignment vertical="center"/>
    </xf>
    <xf numFmtId="0" fontId="91" fillId="0" borderId="5" xfId="12" applyFont="1" applyBorder="1" applyAlignment="1">
      <alignment horizontal="center" vertical="center"/>
    </xf>
    <xf numFmtId="0" fontId="97" fillId="0" borderId="0" xfId="0" applyFont="1"/>
    <xf numFmtId="0" fontId="98" fillId="0" borderId="0" xfId="0" applyFont="1" applyAlignment="1">
      <alignment horizontal="left" vertical="center" readingOrder="1"/>
    </xf>
    <xf numFmtId="0" fontId="99" fillId="0" borderId="0" xfId="0" applyFont="1" applyAlignment="1">
      <alignment horizontal="center" vertical="center"/>
    </xf>
    <xf numFmtId="0" fontId="40" fillId="2" borderId="1" xfId="0" applyFont="1" applyFill="1" applyBorder="1" applyAlignment="1">
      <alignment vertical="center"/>
    </xf>
    <xf numFmtId="0" fontId="9" fillId="3" borderId="6" xfId="12" applyFont="1" applyFill="1" applyBorder="1" applyAlignment="1">
      <alignment vertical="center"/>
    </xf>
    <xf numFmtId="0" fontId="12" fillId="0" borderId="0" xfId="12" applyAlignment="1">
      <alignment vertical="center"/>
    </xf>
    <xf numFmtId="0" fontId="55" fillId="3" borderId="5" xfId="0" quotePrefix="1" applyFont="1" applyFill="1" applyBorder="1" applyAlignment="1">
      <alignment horizontal="center" vertical="center" wrapText="1"/>
    </xf>
    <xf numFmtId="0" fontId="57" fillId="0" borderId="5" xfId="0" applyFont="1" applyBorder="1" applyAlignment="1">
      <alignment vertical="center" wrapText="1"/>
    </xf>
    <xf numFmtId="165" fontId="57" fillId="0" borderId="5" xfId="0" quotePrefix="1" applyNumberFormat="1" applyFont="1" applyBorder="1" applyAlignment="1">
      <alignment horizontal="center" vertical="center" wrapText="1"/>
    </xf>
    <xf numFmtId="0" fontId="12" fillId="0" borderId="6" xfId="12" applyFill="1" applyBorder="1" applyAlignment="1">
      <alignment horizontal="center" vertical="center" wrapText="1"/>
    </xf>
    <xf numFmtId="0" fontId="57" fillId="0" borderId="42" xfId="0" applyFont="1" applyBorder="1" applyAlignment="1">
      <alignment vertical="center" wrapText="1"/>
    </xf>
    <xf numFmtId="0" fontId="55" fillId="0" borderId="5" xfId="0" applyFont="1" applyBorder="1" applyAlignment="1">
      <alignment vertical="center" wrapText="1"/>
    </xf>
    <xf numFmtId="0" fontId="57" fillId="0" borderId="80" xfId="0" quotePrefix="1" applyFont="1" applyBorder="1" applyAlignment="1">
      <alignment vertical="center" wrapText="1"/>
    </xf>
    <xf numFmtId="0" fontId="12" fillId="0" borderId="83" xfId="12" applyFill="1" applyBorder="1" applyAlignment="1">
      <alignment horizontal="center" vertical="center" wrapText="1"/>
    </xf>
    <xf numFmtId="0" fontId="57" fillId="0" borderId="91" xfId="0" applyFont="1" applyBorder="1" applyAlignment="1">
      <alignment vertical="center" wrapText="1"/>
    </xf>
    <xf numFmtId="0" fontId="100" fillId="0" borderId="0" xfId="0" applyFont="1" applyAlignment="1">
      <alignment vertical="center"/>
    </xf>
    <xf numFmtId="0" fontId="12" fillId="0" borderId="0" xfId="12"/>
    <xf numFmtId="0" fontId="101" fillId="0" borderId="0" xfId="0" applyFont="1" applyAlignment="1">
      <alignment wrapText="1"/>
    </xf>
    <xf numFmtId="0" fontId="12" fillId="0" borderId="0" xfId="12" applyAlignment="1">
      <alignment wrapText="1"/>
    </xf>
    <xf numFmtId="0" fontId="102" fillId="6" borderId="6" xfId="12" applyFont="1" applyFill="1" applyBorder="1" applyAlignment="1">
      <alignment vertical="center"/>
    </xf>
    <xf numFmtId="0" fontId="102" fillId="6" borderId="6" xfId="0" applyFont="1" applyFill="1" applyBorder="1" applyAlignment="1">
      <alignment horizontal="center" vertical="center"/>
    </xf>
    <xf numFmtId="0" fontId="102" fillId="6" borderId="6" xfId="0" applyFont="1" applyFill="1" applyBorder="1" applyAlignment="1">
      <alignment vertical="center"/>
    </xf>
    <xf numFmtId="0" fontId="102" fillId="6" borderId="5" xfId="0" applyFont="1" applyFill="1" applyBorder="1" applyAlignment="1">
      <alignment vertical="center"/>
    </xf>
    <xf numFmtId="0" fontId="72" fillId="23" borderId="0" xfId="0" applyFont="1" applyFill="1" applyAlignment="1">
      <alignment vertical="center"/>
    </xf>
    <xf numFmtId="0" fontId="58" fillId="23" borderId="0" xfId="0" applyFont="1" applyFill="1" applyAlignment="1">
      <alignment vertical="center"/>
    </xf>
    <xf numFmtId="0" fontId="72" fillId="23" borderId="0" xfId="0" quotePrefix="1" applyFont="1" applyFill="1" applyAlignment="1">
      <alignment vertical="center" wrapText="1"/>
    </xf>
    <xf numFmtId="0" fontId="58" fillId="23" borderId="28" xfId="0" applyFont="1" applyFill="1" applyBorder="1" applyAlignment="1">
      <alignment vertical="center" wrapText="1"/>
    </xf>
    <xf numFmtId="3" fontId="42" fillId="0" borderId="6" xfId="0" applyNumberFormat="1" applyFont="1" applyBorder="1" applyAlignment="1">
      <alignment horizontal="center" vertical="center" wrapText="1"/>
    </xf>
    <xf numFmtId="0" fontId="102" fillId="20" borderId="64" xfId="0" applyFont="1" applyFill="1" applyBorder="1" applyAlignment="1">
      <alignment horizontal="center" vertical="center" wrapText="1"/>
    </xf>
    <xf numFmtId="0" fontId="102" fillId="20" borderId="29" xfId="0" applyFont="1" applyFill="1" applyBorder="1" applyAlignment="1">
      <alignment vertical="center" wrapText="1"/>
    </xf>
    <xf numFmtId="0" fontId="102" fillId="20" borderId="29" xfId="0" applyFont="1" applyFill="1" applyBorder="1" applyAlignment="1">
      <alignment horizontal="center" vertical="center" wrapText="1"/>
    </xf>
    <xf numFmtId="0" fontId="102" fillId="20" borderId="29" xfId="0" applyFont="1" applyFill="1" applyBorder="1" applyAlignment="1">
      <alignment horizontal="center" vertical="center"/>
    </xf>
    <xf numFmtId="0" fontId="102" fillId="6" borderId="29" xfId="0" applyFont="1" applyFill="1" applyBorder="1" applyAlignment="1">
      <alignment horizontal="center" vertical="center"/>
    </xf>
    <xf numFmtId="0" fontId="102" fillId="6" borderId="62" xfId="0" applyFont="1" applyFill="1" applyBorder="1" applyAlignment="1">
      <alignment horizontal="center" vertical="center"/>
    </xf>
    <xf numFmtId="0" fontId="103" fillId="0" borderId="0" xfId="0" applyFont="1" applyAlignment="1">
      <alignment vertical="center"/>
    </xf>
    <xf numFmtId="0" fontId="12" fillId="0" borderId="0" xfId="12" applyAlignment="1">
      <alignment readingOrder="1"/>
    </xf>
    <xf numFmtId="0" fontId="12" fillId="0" borderId="29" xfId="12" applyFill="1" applyBorder="1" applyAlignment="1">
      <alignment horizontal="left" vertical="center" wrapText="1"/>
    </xf>
    <xf numFmtId="0" fontId="104" fillId="0" borderId="0" xfId="0" applyFont="1" applyAlignment="1">
      <alignment vertical="center"/>
    </xf>
    <xf numFmtId="0" fontId="84" fillId="4" borderId="46" xfId="0" applyFont="1" applyFill="1" applyBorder="1" applyAlignment="1">
      <alignment vertical="center" wrapText="1"/>
    </xf>
    <xf numFmtId="0" fontId="11" fillId="20" borderId="63" xfId="0" applyFont="1" applyFill="1" applyBorder="1" applyAlignment="1">
      <alignment vertical="center" wrapText="1"/>
    </xf>
    <xf numFmtId="0" fontId="11" fillId="0" borderId="63" xfId="0" applyFont="1" applyBorder="1" applyAlignment="1">
      <alignment vertical="center" wrapText="1"/>
    </xf>
    <xf numFmtId="0" fontId="46" fillId="18" borderId="0" xfId="0" applyFont="1" applyFill="1" applyAlignment="1">
      <alignment horizontal="left" vertical="top" wrapText="1"/>
    </xf>
    <xf numFmtId="0" fontId="45" fillId="2" borderId="2" xfId="0" applyFont="1" applyFill="1" applyBorder="1" applyAlignment="1">
      <alignment horizontal="center" vertical="center"/>
    </xf>
    <xf numFmtId="0" fontId="45" fillId="2" borderId="36" xfId="0" applyFont="1" applyFill="1" applyBorder="1" applyAlignment="1">
      <alignment horizontal="center" vertical="center"/>
    </xf>
    <xf numFmtId="0" fontId="45" fillId="2" borderId="30" xfId="0" applyFont="1" applyFill="1" applyBorder="1" applyAlignment="1">
      <alignment horizontal="center" vertical="center"/>
    </xf>
    <xf numFmtId="0" fontId="61" fillId="20" borderId="63" xfId="0" applyFont="1" applyFill="1" applyBorder="1" applyAlignment="1">
      <alignment horizontal="center" vertical="center" wrapText="1"/>
    </xf>
    <xf numFmtId="0" fontId="61" fillId="20" borderId="92" xfId="0" applyFont="1" applyFill="1" applyBorder="1" applyAlignment="1">
      <alignment horizontal="center" vertical="center" wrapText="1"/>
    </xf>
    <xf numFmtId="0" fontId="84" fillId="4" borderId="9" xfId="0" applyFont="1" applyFill="1" applyBorder="1" applyAlignment="1">
      <alignment horizontal="center" vertical="center" wrapText="1"/>
    </xf>
    <xf numFmtId="0" fontId="84" fillId="4" borderId="0" xfId="0" applyFont="1" applyFill="1" applyAlignment="1">
      <alignment horizontal="center" vertical="center" wrapText="1"/>
    </xf>
    <xf numFmtId="0" fontId="84" fillId="4" borderId="28" xfId="0" applyFont="1" applyFill="1" applyBorder="1" applyAlignment="1">
      <alignment horizontal="center" vertical="center" wrapText="1"/>
    </xf>
    <xf numFmtId="0" fontId="11" fillId="0" borderId="69" xfId="0" applyFont="1" applyBorder="1" applyAlignment="1">
      <alignment horizontal="left" vertical="center" wrapText="1"/>
    </xf>
    <xf numFmtId="0" fontId="11" fillId="0" borderId="70" xfId="0" applyFont="1" applyBorder="1" applyAlignment="1">
      <alignment horizontal="left" vertical="center" wrapText="1"/>
    </xf>
    <xf numFmtId="0" fontId="11" fillId="0" borderId="71" xfId="0" applyFont="1" applyBorder="1" applyAlignment="1">
      <alignment horizontal="left" vertical="center" wrapText="1"/>
    </xf>
    <xf numFmtId="0" fontId="79" fillId="4" borderId="0" xfId="12" applyFont="1" applyFill="1" applyBorder="1" applyAlignment="1">
      <alignment horizontal="center" vertical="center"/>
    </xf>
    <xf numFmtId="0" fontId="49" fillId="4" borderId="34" xfId="12" applyFont="1" applyFill="1" applyBorder="1" applyAlignment="1">
      <alignment horizontal="center" vertical="center"/>
    </xf>
    <xf numFmtId="0" fontId="49" fillId="4" borderId="35" xfId="12" applyFont="1" applyFill="1" applyBorder="1" applyAlignment="1">
      <alignment horizontal="center" vertical="center"/>
    </xf>
    <xf numFmtId="0" fontId="12" fillId="4" borderId="0" xfId="12" applyFill="1" applyBorder="1" applyAlignment="1">
      <alignment horizontal="center" vertical="center"/>
    </xf>
  </cellXfs>
  <cellStyles count="13">
    <cellStyle name="Hyperlink" xfId="12" xr:uid="{00000000-000B-0000-0000-000008000000}"/>
    <cellStyle name="Lien hypertexte 2" xfId="10" xr:uid="{00000000-0005-0000-0000-000001000000}"/>
    <cellStyle name="Lien hypertexte 3" xfId="11" xr:uid="{00000000-0005-0000-0000-000002000000}"/>
    <cellStyle name="Lien hypertexte 4" xfId="7" xr:uid="{00000000-0005-0000-0000-000003000000}"/>
    <cellStyle name="Normal" xfId="0" builtinId="0"/>
    <cellStyle name="Normal 14" xfId="2" xr:uid="{00000000-0005-0000-0000-000005000000}"/>
    <cellStyle name="Normal 2" xfId="1" xr:uid="{00000000-0005-0000-0000-000006000000}"/>
    <cellStyle name="Normal 2 2" xfId="6" xr:uid="{00000000-0005-0000-0000-000007000000}"/>
    <cellStyle name="Normal 3" xfId="8" xr:uid="{00000000-0005-0000-0000-000008000000}"/>
    <cellStyle name="Normal 4" xfId="9" xr:uid="{00000000-0005-0000-0000-000009000000}"/>
    <cellStyle name="Pourcentage 2" xfId="3" xr:uid="{00000000-0005-0000-0000-00000A000000}"/>
    <cellStyle name="Style 27" xfId="4" xr:uid="{00000000-0005-0000-0000-00000B000000}"/>
    <cellStyle name="Style 40" xfId="5" xr:uid="{00000000-0005-0000-0000-00000C000000}"/>
  </cellStyles>
  <dxfs count="752">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b/>
        <i val="0"/>
        <color theme="0"/>
      </font>
      <fill>
        <patternFill>
          <bgColor rgb="FFFF0000"/>
        </patternFill>
      </fill>
    </dxf>
    <dxf>
      <font>
        <b/>
        <i val="0"/>
        <color theme="0"/>
      </font>
      <fill>
        <patternFill>
          <bgColor rgb="FFFF0000"/>
        </patternFill>
      </fill>
    </dxf>
    <dxf>
      <font>
        <b/>
        <i val="0"/>
        <color theme="0"/>
      </font>
      <fill>
        <patternFill>
          <fgColor theme="1"/>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s>
  <tableStyles count="0" defaultTableStyle="TableStyleMedium2" defaultPivotStyle="PivotStyleLight16"/>
  <colors>
    <mruColors>
      <color rgb="FFF4F0E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4.xml"/><Relationship Id="rId21" Type="http://schemas.openxmlformats.org/officeDocument/2006/relationships/worksheet" Target="worksheets/sheet21.xml"/><Relationship Id="rId34" Type="http://schemas.microsoft.com/office/2017/10/relationships/person" Target="persons/perso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eetMetadata" Target="metadata.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35"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3" Type="http://schemas.openxmlformats.org/officeDocument/2006/relationships/hyperlink" Target="#'Travaux (2)'!Bureaux.etudes"/><Relationship Id="rId2" Type="http://schemas.openxmlformats.org/officeDocument/2006/relationships/hyperlink" Target="#'Travaux (2)'!Lots.Archi"/><Relationship Id="rId1" Type="http://schemas.openxmlformats.org/officeDocument/2006/relationships/hyperlink" Target="#'Travaux (2)'!Agencement"/><Relationship Id="rId5" Type="http://schemas.openxmlformats.org/officeDocument/2006/relationships/image" Target="../media/image2.gif"/><Relationship Id="rId4"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hyperlink" Target="#'Sommaire Travaux'!A1"/><Relationship Id="rId2" Type="http://schemas.openxmlformats.org/officeDocument/2006/relationships/image" Target="../media/image2.gif"/><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2.gif"/><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gif"/><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gif"/><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2" Type="http://schemas.openxmlformats.org/officeDocument/2006/relationships/image" Target="../media/image2.gif"/><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gif"/><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image" Target="../media/image2.gif"/><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2" Type="http://schemas.openxmlformats.org/officeDocument/2006/relationships/image" Target="../media/image2.gif"/><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gif"/></Relationships>
</file>

<file path=xl/drawings/_rels/drawing20.xml.rels><?xml version="1.0" encoding="UTF-8" standalone="yes"?>
<Relationships xmlns="http://schemas.openxmlformats.org/package/2006/relationships"><Relationship Id="rId3" Type="http://schemas.openxmlformats.org/officeDocument/2006/relationships/hyperlink" Target="#'Guest Tech Espaces communs'!B32"/><Relationship Id="rId2" Type="http://schemas.openxmlformats.org/officeDocument/2006/relationships/image" Target="../media/image2.gif"/><Relationship Id="rId1" Type="http://schemas.openxmlformats.org/officeDocument/2006/relationships/image" Target="../media/image1.png"/><Relationship Id="rId4" Type="http://schemas.openxmlformats.org/officeDocument/2006/relationships/hyperlink" Target="#'Guest Tech Espaces communs'!B43"/></Relationships>
</file>

<file path=xl/drawings/_rels/drawing22.xml.rels><?xml version="1.0" encoding="UTF-8" standalone="yes"?>
<Relationships xmlns="http://schemas.openxmlformats.org/package/2006/relationships"><Relationship Id="rId2" Type="http://schemas.openxmlformats.org/officeDocument/2006/relationships/image" Target="../media/image2.gif"/><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2" Type="http://schemas.openxmlformats.org/officeDocument/2006/relationships/image" Target="../media/image2.gif"/><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3" Type="http://schemas.openxmlformats.org/officeDocument/2006/relationships/hyperlink" Target="#'Guest Tech Chambres'!B88"/><Relationship Id="rId2" Type="http://schemas.openxmlformats.org/officeDocument/2006/relationships/image" Target="../media/image2.gif"/><Relationship Id="rId1" Type="http://schemas.openxmlformats.org/officeDocument/2006/relationships/image" Target="../media/image1.png"/></Relationships>
</file>

<file path=xl/drawings/_rels/drawing25.xml.rels><?xml version="1.0" encoding="UTF-8" standalone="yes"?>
<Relationships xmlns="http://schemas.openxmlformats.org/package/2006/relationships"><Relationship Id="rId2" Type="http://schemas.openxmlformats.org/officeDocument/2006/relationships/image" Target="../media/image2.gif"/><Relationship Id="rId1" Type="http://schemas.openxmlformats.org/officeDocument/2006/relationships/image" Target="../media/image1.png"/></Relationships>
</file>

<file path=xl/drawings/_rels/drawing26.xml.rels><?xml version="1.0" encoding="UTF-8" standalone="yes"?>
<Relationships xmlns="http://schemas.openxmlformats.org/package/2006/relationships"><Relationship Id="rId3" Type="http://schemas.openxmlformats.org/officeDocument/2006/relationships/hyperlink" Target="#'Guest Tech Espaces communs'!B32"/><Relationship Id="rId2" Type="http://schemas.openxmlformats.org/officeDocument/2006/relationships/image" Target="../media/image2.gif"/><Relationship Id="rId1" Type="http://schemas.openxmlformats.org/officeDocument/2006/relationships/image" Target="../media/image1.png"/><Relationship Id="rId4" Type="http://schemas.openxmlformats.org/officeDocument/2006/relationships/hyperlink" Target="#'Guest Tech Espaces communs'!B43"/></Relationships>
</file>

<file path=xl/drawings/_rels/drawing27.xml.rels><?xml version="1.0" encoding="UTF-8" standalone="yes"?>
<Relationships xmlns="http://schemas.openxmlformats.org/package/2006/relationships"><Relationship Id="rId2" Type="http://schemas.openxmlformats.org/officeDocument/2006/relationships/image" Target="../media/image2.gif"/><Relationship Id="rId1" Type="http://schemas.openxmlformats.org/officeDocument/2006/relationships/image" Target="../media/image1.png"/></Relationships>
</file>

<file path=xl/drawings/_rels/drawing29.xml.rels><?xml version="1.0" encoding="UTF-8" standalone="yes"?>
<Relationships xmlns="http://schemas.openxmlformats.org/package/2006/relationships"><Relationship Id="rId1" Type="http://schemas.openxmlformats.org/officeDocument/2006/relationships/image" Target="../media/image10.png"/></Relationships>
</file>

<file path=xl/drawings/_rels/drawing3.xml.rels><?xml version="1.0" encoding="UTF-8" standalone="yes"?>
<Relationships xmlns="http://schemas.openxmlformats.org/package/2006/relationships"><Relationship Id="rId3" Type="http://schemas.openxmlformats.org/officeDocument/2006/relationships/hyperlink" Target="#'contacts Achats'!A1"/><Relationship Id="rId2" Type="http://schemas.openxmlformats.org/officeDocument/2006/relationships/image" Target="../media/image4.png"/><Relationship Id="rId1" Type="http://schemas.openxmlformats.org/officeDocument/2006/relationships/image" Target="../media/image3.jpeg"/><Relationship Id="rId6" Type="http://schemas.openxmlformats.org/officeDocument/2006/relationships/image" Target="../media/image5.png"/><Relationship Id="rId5" Type="http://schemas.openxmlformats.org/officeDocument/2006/relationships/hyperlink" Target="https://www.astoreshop.com/" TargetMode="External"/><Relationship Id="rId4" Type="http://schemas.openxmlformats.org/officeDocument/2006/relationships/hyperlink" Target="mailto:support@astorecompany.com" TargetMode="External"/></Relationships>
</file>

<file path=xl/drawings/_rels/drawing4.xml.rels><?xml version="1.0" encoding="UTF-8" standalone="yes"?>
<Relationships xmlns="http://schemas.openxmlformats.org/package/2006/relationships"><Relationship Id="rId8" Type="http://schemas.openxmlformats.org/officeDocument/2006/relationships/hyperlink" Target="#'D&#233;coration murale'!A1"/><Relationship Id="rId13" Type="http://schemas.openxmlformats.org/officeDocument/2006/relationships/hyperlink" Target="#'Enseignes-Signal. int&#233;rieure'!A1"/><Relationship Id="rId18" Type="http://schemas.openxmlformats.org/officeDocument/2006/relationships/hyperlink" Target="#'Travaux Lots Techniques'!A1"/><Relationship Id="rId3" Type="http://schemas.openxmlformats.org/officeDocument/2006/relationships/hyperlink" Target="#'Salle de bain-SPA Hammam'!A1"/><Relationship Id="rId7" Type="http://schemas.openxmlformats.org/officeDocument/2006/relationships/hyperlink" Target="#'Fournitures Techniques'!A1"/><Relationship Id="rId12" Type="http://schemas.openxmlformats.org/officeDocument/2006/relationships/hyperlink" Target="#'S&#233;curit&#233; - R&#233;glementaire'!A1"/><Relationship Id="rId17" Type="http://schemas.openxmlformats.org/officeDocument/2006/relationships/hyperlink" Target="#Agencement!A1"/><Relationship Id="rId2" Type="http://schemas.openxmlformats.org/officeDocument/2006/relationships/hyperlink" Target="#Menuiserie!A1"/><Relationship Id="rId16" Type="http://schemas.openxmlformats.org/officeDocument/2006/relationships/image" Target="../media/image4.png"/><Relationship Id="rId20" Type="http://schemas.openxmlformats.org/officeDocument/2006/relationships/hyperlink" Target="#'Eq. sportifs - Aires Jeux'!A1"/><Relationship Id="rId1" Type="http://schemas.openxmlformats.org/officeDocument/2006/relationships/hyperlink" Target="#'Sommaire Travaux'!A1"/><Relationship Id="rId6" Type="http://schemas.openxmlformats.org/officeDocument/2006/relationships/hyperlink" Target="#Mobilier!A1"/><Relationship Id="rId11" Type="http://schemas.openxmlformats.org/officeDocument/2006/relationships/hyperlink" Target="#'Equipements Techniques'!A1"/><Relationship Id="rId5" Type="http://schemas.openxmlformats.org/officeDocument/2006/relationships/hyperlink" Target="#'Sommaire Equipements'!A1"/><Relationship Id="rId15" Type="http://schemas.openxmlformats.org/officeDocument/2006/relationships/image" Target="../media/image6.jpeg"/><Relationship Id="rId10" Type="http://schemas.openxmlformats.org/officeDocument/2006/relationships/hyperlink" Target="#'Textiles ameublement'!A1"/><Relationship Id="rId19" Type="http://schemas.openxmlformats.org/officeDocument/2006/relationships/hyperlink" Target="#'BE technique, ma&#238;trise d''oeuvre'!A1"/><Relationship Id="rId4" Type="http://schemas.openxmlformats.org/officeDocument/2006/relationships/hyperlink" Target="#'Travaux Lots GO-Clos Couv-Archi'!R1C1"/><Relationship Id="rId9" Type="http://schemas.openxmlformats.org/officeDocument/2006/relationships/hyperlink" Target="#Luminaires!A1"/><Relationship Id="rId14" Type="http://schemas.openxmlformats.org/officeDocument/2006/relationships/hyperlink" Target="#Literie!A1"/></Relationships>
</file>

<file path=xl/drawings/_rels/drawing5.xml.rels><?xml version="1.0" encoding="UTF-8" standalone="yes"?>
<Relationships xmlns="http://schemas.openxmlformats.org/package/2006/relationships"><Relationship Id="rId8" Type="http://schemas.openxmlformats.org/officeDocument/2006/relationships/hyperlink" Target="#'Lots Techniques'!A66"/><Relationship Id="rId13" Type="http://schemas.openxmlformats.org/officeDocument/2006/relationships/hyperlink" Target="#'Enseignes, signal&#233;tiq int &amp; dyn'!A21"/><Relationship Id="rId18" Type="http://schemas.openxmlformats.org/officeDocument/2006/relationships/image" Target="../media/image4.png"/><Relationship Id="rId3" Type="http://schemas.openxmlformats.org/officeDocument/2006/relationships/hyperlink" Target="#'Equipement Techniques'!A21"/><Relationship Id="rId7" Type="http://schemas.openxmlformats.org/officeDocument/2006/relationships/hyperlink" Target="#'Travaux Lots Techniques'!A1"/><Relationship Id="rId12" Type="http://schemas.openxmlformats.org/officeDocument/2006/relationships/hyperlink" Target="#'S&#233;curit&#233; - R&#233;glementaire'!A21"/><Relationship Id="rId17" Type="http://schemas.openxmlformats.org/officeDocument/2006/relationships/image" Target="../media/image7.jpeg"/><Relationship Id="rId2" Type="http://schemas.openxmlformats.org/officeDocument/2006/relationships/hyperlink" Target="#Menuiserie!A1"/><Relationship Id="rId16" Type="http://schemas.openxmlformats.org/officeDocument/2006/relationships/hyperlink" Target="#Agencement!A21"/><Relationship Id="rId1" Type="http://schemas.openxmlformats.org/officeDocument/2006/relationships/hyperlink" Target="#Agencement!A1"/><Relationship Id="rId6" Type="http://schemas.openxmlformats.org/officeDocument/2006/relationships/hyperlink" Target="#'Textiles d''ameublement'!A21"/><Relationship Id="rId11" Type="http://schemas.openxmlformats.org/officeDocument/2006/relationships/hyperlink" Target="#'Travaux Lots GO-ClosCouv-Archi'!A1"/><Relationship Id="rId5" Type="http://schemas.openxmlformats.org/officeDocument/2006/relationships/hyperlink" Target="#'Salle de bain-SPA Hammam'!A1"/><Relationship Id="rId15" Type="http://schemas.openxmlformats.org/officeDocument/2006/relationships/hyperlink" Target="#Agencement!A21:A81"/><Relationship Id="rId10" Type="http://schemas.openxmlformats.org/officeDocument/2006/relationships/hyperlink" Target="#'BE technique, ma&#238;trise d''oeuvre'!A1"/><Relationship Id="rId19" Type="http://schemas.openxmlformats.org/officeDocument/2006/relationships/hyperlink" Target="#'Sommaire Travaux'!B156"/><Relationship Id="rId4" Type="http://schemas.openxmlformats.org/officeDocument/2006/relationships/hyperlink" Target="#Luminaires!A21"/><Relationship Id="rId9" Type="http://schemas.openxmlformats.org/officeDocument/2006/relationships/hyperlink" Target="#'Travaux Lots GO-Clos Couv-Archi'!A1"/><Relationship Id="rId14" Type="http://schemas.openxmlformats.org/officeDocument/2006/relationships/hyperlink" Target="#Literie!Zone"/></Relationships>
</file>

<file path=xl/drawings/_rels/drawing6.xml.rels><?xml version="1.0" encoding="UTF-8" standalone="yes"?>
<Relationships xmlns="http://schemas.openxmlformats.org/package/2006/relationships"><Relationship Id="rId8" Type="http://schemas.openxmlformats.org/officeDocument/2006/relationships/hyperlink" Target="#Mobilier!A"/><Relationship Id="rId13" Type="http://schemas.openxmlformats.org/officeDocument/2006/relationships/hyperlink" Target="#Literie!A1"/><Relationship Id="rId3" Type="http://schemas.openxmlformats.org/officeDocument/2006/relationships/hyperlink" Target="#Luminaires!A1"/><Relationship Id="rId7" Type="http://schemas.openxmlformats.org/officeDocument/2006/relationships/hyperlink" Target="#Mobilier!A71"/><Relationship Id="rId12" Type="http://schemas.openxmlformats.org/officeDocument/2006/relationships/hyperlink" Target="#'Enseignes-Signal. int&#233;rieure'!A1"/><Relationship Id="rId2" Type="http://schemas.openxmlformats.org/officeDocument/2006/relationships/hyperlink" Target="#'D&#233;coration murale'!A1"/><Relationship Id="rId16" Type="http://schemas.openxmlformats.org/officeDocument/2006/relationships/image" Target="../media/image4.png"/><Relationship Id="rId1" Type="http://schemas.openxmlformats.org/officeDocument/2006/relationships/hyperlink" Target="#Mobilier!A1"/><Relationship Id="rId6" Type="http://schemas.openxmlformats.org/officeDocument/2006/relationships/hyperlink" Target="#'Equipements Techniques'!A1"/><Relationship Id="rId11" Type="http://schemas.openxmlformats.org/officeDocument/2006/relationships/hyperlink" Target="#'S&#233;curit&#233; - R&#233;glementaire'!A1"/><Relationship Id="rId5" Type="http://schemas.openxmlformats.org/officeDocument/2006/relationships/hyperlink" Target="#'Fournitures Techniques'!A1"/><Relationship Id="rId15" Type="http://schemas.openxmlformats.org/officeDocument/2006/relationships/image" Target="../media/image7.jpeg"/><Relationship Id="rId10" Type="http://schemas.openxmlformats.org/officeDocument/2006/relationships/hyperlink" Target="#'Lots Techniques'!A21"/><Relationship Id="rId4" Type="http://schemas.openxmlformats.org/officeDocument/2006/relationships/hyperlink" Target="#'Textiles ameublement'!A1"/><Relationship Id="rId9" Type="http://schemas.openxmlformats.org/officeDocument/2006/relationships/hyperlink" Target="#'Eq. sportifs - Aires Jeux'!A1"/><Relationship Id="rId14" Type="http://schemas.openxmlformats.org/officeDocument/2006/relationships/hyperlink" Target="#'Textiles d''ameublement'!A21"/></Relationships>
</file>

<file path=xl/drawings/_rels/drawing7.xml.rels><?xml version="1.0" encoding="UTF-8" standalone="yes"?>
<Relationships xmlns="http://schemas.openxmlformats.org/package/2006/relationships"><Relationship Id="rId8" Type="http://schemas.openxmlformats.org/officeDocument/2006/relationships/image" Target="../media/image7.jpeg"/><Relationship Id="rId3" Type="http://schemas.openxmlformats.org/officeDocument/2006/relationships/hyperlink" Target="#'Guest Tech Salles de r&#233;union'!A1"/><Relationship Id="rId7" Type="http://schemas.openxmlformats.org/officeDocument/2006/relationships/hyperlink" Target="#T&#233;l&#233;comunication!A40"/><Relationship Id="rId2" Type="http://schemas.openxmlformats.org/officeDocument/2006/relationships/hyperlink" Target="#'Guest Tech Chambres'!A1"/><Relationship Id="rId1" Type="http://schemas.openxmlformats.org/officeDocument/2006/relationships/hyperlink" Target="#T&#233;l&#233;communication!A1"/><Relationship Id="rId6" Type="http://schemas.openxmlformats.org/officeDocument/2006/relationships/hyperlink" Target="#T&#233;l&#233;comunication!A56"/><Relationship Id="rId5" Type="http://schemas.openxmlformats.org/officeDocument/2006/relationships/hyperlink" Target="#'Presse digitale'!A1"/><Relationship Id="rId4" Type="http://schemas.openxmlformats.org/officeDocument/2006/relationships/hyperlink" Target="#'Guest Tech Espaces communs'!A1"/><Relationship Id="rId9" Type="http://schemas.openxmlformats.org/officeDocument/2006/relationships/image" Target="../media/image8.png"/></Relationships>
</file>

<file path=xl/drawings/_rels/drawing8.xml.rels><?xml version="1.0" encoding="UTF-8" standalone="yes"?>
<Relationships xmlns="http://schemas.openxmlformats.org/package/2006/relationships"><Relationship Id="rId2" Type="http://schemas.openxmlformats.org/officeDocument/2006/relationships/image" Target="../media/image2.gif"/><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2" Type="http://schemas.openxmlformats.org/officeDocument/2006/relationships/image" Target="../media/image2.gif"/><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9050</xdr:colOff>
      <xdr:row>14</xdr:row>
      <xdr:rowOff>154642</xdr:rowOff>
    </xdr:from>
    <xdr:to>
      <xdr:col>5</xdr:col>
      <xdr:colOff>60087</xdr:colOff>
      <xdr:row>19</xdr:row>
      <xdr:rowOff>64057</xdr:rowOff>
    </xdr:to>
    <xdr:sp macro="" textlink="">
      <xdr:nvSpPr>
        <xdr:cNvPr id="2" name="Freeform 1003">
          <a:extLst>
            <a:ext uri="{FF2B5EF4-FFF2-40B4-BE49-F238E27FC236}">
              <a16:creationId xmlns:a16="http://schemas.microsoft.com/office/drawing/2014/main" id="{DB6D8E0D-4EF5-4E75-A9C0-705F7D37DBFF}"/>
            </a:ext>
          </a:extLst>
        </xdr:cNvPr>
        <xdr:cNvSpPr>
          <a:spLocks noEditPoints="1"/>
        </xdr:cNvSpPr>
      </xdr:nvSpPr>
      <xdr:spPr bwMode="auto">
        <a:xfrm>
          <a:off x="142875" y="2345392"/>
          <a:ext cx="3660537" cy="817465"/>
        </a:xfrm>
        <a:custGeom>
          <a:avLst/>
          <a:gdLst>
            <a:gd name="T0" fmla="*/ 1286 w 1332"/>
            <a:gd name="T1" fmla="*/ 70 h 398"/>
            <a:gd name="T2" fmla="*/ 1168 w 1332"/>
            <a:gd name="T3" fmla="*/ 24 h 398"/>
            <a:gd name="T4" fmla="*/ 832 w 1332"/>
            <a:gd name="T5" fmla="*/ 4 h 398"/>
            <a:gd name="T6" fmla="*/ 240 w 1332"/>
            <a:gd name="T7" fmla="*/ 20 h 398"/>
            <a:gd name="T8" fmla="*/ 80 w 1332"/>
            <a:gd name="T9" fmla="*/ 106 h 398"/>
            <a:gd name="T10" fmla="*/ 110 w 1332"/>
            <a:gd name="T11" fmla="*/ 226 h 398"/>
            <a:gd name="T12" fmla="*/ 146 w 1332"/>
            <a:gd name="T13" fmla="*/ 292 h 398"/>
            <a:gd name="T14" fmla="*/ 6 w 1332"/>
            <a:gd name="T15" fmla="*/ 330 h 398"/>
            <a:gd name="T16" fmla="*/ 66 w 1332"/>
            <a:gd name="T17" fmla="*/ 344 h 398"/>
            <a:gd name="T18" fmla="*/ 110 w 1332"/>
            <a:gd name="T19" fmla="*/ 346 h 398"/>
            <a:gd name="T20" fmla="*/ 140 w 1332"/>
            <a:gd name="T21" fmla="*/ 364 h 398"/>
            <a:gd name="T22" fmla="*/ 234 w 1332"/>
            <a:gd name="T23" fmla="*/ 388 h 398"/>
            <a:gd name="T24" fmla="*/ 374 w 1332"/>
            <a:gd name="T25" fmla="*/ 374 h 398"/>
            <a:gd name="T26" fmla="*/ 422 w 1332"/>
            <a:gd name="T27" fmla="*/ 362 h 398"/>
            <a:gd name="T28" fmla="*/ 474 w 1332"/>
            <a:gd name="T29" fmla="*/ 370 h 398"/>
            <a:gd name="T30" fmla="*/ 506 w 1332"/>
            <a:gd name="T31" fmla="*/ 354 h 398"/>
            <a:gd name="T32" fmla="*/ 532 w 1332"/>
            <a:gd name="T33" fmla="*/ 362 h 398"/>
            <a:gd name="T34" fmla="*/ 592 w 1332"/>
            <a:gd name="T35" fmla="*/ 358 h 398"/>
            <a:gd name="T36" fmla="*/ 616 w 1332"/>
            <a:gd name="T37" fmla="*/ 356 h 398"/>
            <a:gd name="T38" fmla="*/ 678 w 1332"/>
            <a:gd name="T39" fmla="*/ 344 h 398"/>
            <a:gd name="T40" fmla="*/ 732 w 1332"/>
            <a:gd name="T41" fmla="*/ 336 h 398"/>
            <a:gd name="T42" fmla="*/ 780 w 1332"/>
            <a:gd name="T43" fmla="*/ 350 h 398"/>
            <a:gd name="T44" fmla="*/ 836 w 1332"/>
            <a:gd name="T45" fmla="*/ 340 h 398"/>
            <a:gd name="T46" fmla="*/ 868 w 1332"/>
            <a:gd name="T47" fmla="*/ 342 h 398"/>
            <a:gd name="T48" fmla="*/ 954 w 1332"/>
            <a:gd name="T49" fmla="*/ 358 h 398"/>
            <a:gd name="T50" fmla="*/ 956 w 1332"/>
            <a:gd name="T51" fmla="*/ 382 h 398"/>
            <a:gd name="T52" fmla="*/ 1102 w 1332"/>
            <a:gd name="T53" fmla="*/ 392 h 398"/>
            <a:gd name="T54" fmla="*/ 1182 w 1332"/>
            <a:gd name="T55" fmla="*/ 398 h 398"/>
            <a:gd name="T56" fmla="*/ 1264 w 1332"/>
            <a:gd name="T57" fmla="*/ 354 h 398"/>
            <a:gd name="T58" fmla="*/ 1276 w 1332"/>
            <a:gd name="T59" fmla="*/ 252 h 398"/>
            <a:gd name="T60" fmla="*/ 1210 w 1332"/>
            <a:gd name="T61" fmla="*/ 200 h 398"/>
            <a:gd name="T62" fmla="*/ 1296 w 1332"/>
            <a:gd name="T63" fmla="*/ 174 h 398"/>
            <a:gd name="T64" fmla="*/ 22 w 1332"/>
            <a:gd name="T65" fmla="*/ 336 h 398"/>
            <a:gd name="T66" fmla="*/ 122 w 1332"/>
            <a:gd name="T67" fmla="*/ 342 h 398"/>
            <a:gd name="T68" fmla="*/ 392 w 1332"/>
            <a:gd name="T69" fmla="*/ 234 h 398"/>
            <a:gd name="T70" fmla="*/ 524 w 1332"/>
            <a:gd name="T71" fmla="*/ 354 h 398"/>
            <a:gd name="T72" fmla="*/ 532 w 1332"/>
            <a:gd name="T73" fmla="*/ 346 h 398"/>
            <a:gd name="T74" fmla="*/ 572 w 1332"/>
            <a:gd name="T75" fmla="*/ 354 h 398"/>
            <a:gd name="T76" fmla="*/ 620 w 1332"/>
            <a:gd name="T77" fmla="*/ 334 h 398"/>
            <a:gd name="T78" fmla="*/ 698 w 1332"/>
            <a:gd name="T79" fmla="*/ 306 h 398"/>
            <a:gd name="T80" fmla="*/ 654 w 1332"/>
            <a:gd name="T81" fmla="*/ 344 h 398"/>
            <a:gd name="T82" fmla="*/ 708 w 1332"/>
            <a:gd name="T83" fmla="*/ 342 h 398"/>
            <a:gd name="T84" fmla="*/ 662 w 1332"/>
            <a:gd name="T85" fmla="*/ 324 h 398"/>
            <a:gd name="T86" fmla="*/ 716 w 1332"/>
            <a:gd name="T87" fmla="*/ 302 h 398"/>
            <a:gd name="T88" fmla="*/ 742 w 1332"/>
            <a:gd name="T89" fmla="*/ 298 h 398"/>
            <a:gd name="T90" fmla="*/ 760 w 1332"/>
            <a:gd name="T91" fmla="*/ 300 h 398"/>
            <a:gd name="T92" fmla="*/ 828 w 1332"/>
            <a:gd name="T93" fmla="*/ 322 h 398"/>
            <a:gd name="T94" fmla="*/ 812 w 1332"/>
            <a:gd name="T95" fmla="*/ 354 h 398"/>
            <a:gd name="T96" fmla="*/ 816 w 1332"/>
            <a:gd name="T97" fmla="*/ 342 h 398"/>
            <a:gd name="T98" fmla="*/ 844 w 1332"/>
            <a:gd name="T99" fmla="*/ 318 h 398"/>
            <a:gd name="T100" fmla="*/ 884 w 1332"/>
            <a:gd name="T101" fmla="*/ 252 h 398"/>
            <a:gd name="T102" fmla="*/ 898 w 1332"/>
            <a:gd name="T103" fmla="*/ 350 h 398"/>
            <a:gd name="T104" fmla="*/ 906 w 1332"/>
            <a:gd name="T105" fmla="*/ 294 h 398"/>
            <a:gd name="T106" fmla="*/ 938 w 1332"/>
            <a:gd name="T107" fmla="*/ 352 h 398"/>
            <a:gd name="T108" fmla="*/ 958 w 1332"/>
            <a:gd name="T109" fmla="*/ 330 h 398"/>
            <a:gd name="T110" fmla="*/ 998 w 1332"/>
            <a:gd name="T111" fmla="*/ 364 h 398"/>
            <a:gd name="T112" fmla="*/ 1000 w 1332"/>
            <a:gd name="T113" fmla="*/ 352 h 398"/>
            <a:gd name="T114" fmla="*/ 956 w 1332"/>
            <a:gd name="T115" fmla="*/ 380 h 398"/>
            <a:gd name="T116" fmla="*/ 996 w 1332"/>
            <a:gd name="T117" fmla="*/ 376 h 398"/>
            <a:gd name="T118" fmla="*/ 1062 w 1332"/>
            <a:gd name="T119" fmla="*/ 342 h 398"/>
            <a:gd name="T120" fmla="*/ 1020 w 1332"/>
            <a:gd name="T121" fmla="*/ 72 h 398"/>
            <a:gd name="T122" fmla="*/ 1034 w 1332"/>
            <a:gd name="T123" fmla="*/ 364 h 398"/>
            <a:gd name="T124" fmla="*/ 1082 w 1332"/>
            <a:gd name="T125" fmla="*/ 332 h 398"/>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 ang="0">
              <a:pos x="T112" y="T113"/>
            </a:cxn>
            <a:cxn ang="0">
              <a:pos x="T114" y="T115"/>
            </a:cxn>
            <a:cxn ang="0">
              <a:pos x="T116" y="T117"/>
            </a:cxn>
            <a:cxn ang="0">
              <a:pos x="T118" y="T119"/>
            </a:cxn>
            <a:cxn ang="0">
              <a:pos x="T120" y="T121"/>
            </a:cxn>
            <a:cxn ang="0">
              <a:pos x="T122" y="T123"/>
            </a:cxn>
            <a:cxn ang="0">
              <a:pos x="T124" y="T125"/>
            </a:cxn>
          </a:cxnLst>
          <a:rect l="0" t="0" r="r" b="b"/>
          <a:pathLst>
            <a:path w="1332" h="398">
              <a:moveTo>
                <a:pt x="1332" y="160"/>
              </a:moveTo>
              <a:lnTo>
                <a:pt x="1332" y="160"/>
              </a:lnTo>
              <a:lnTo>
                <a:pt x="1330" y="158"/>
              </a:lnTo>
              <a:lnTo>
                <a:pt x="1330" y="158"/>
              </a:lnTo>
              <a:lnTo>
                <a:pt x="1320" y="156"/>
              </a:lnTo>
              <a:lnTo>
                <a:pt x="1320" y="156"/>
              </a:lnTo>
              <a:lnTo>
                <a:pt x="1312" y="152"/>
              </a:lnTo>
              <a:lnTo>
                <a:pt x="1312" y="152"/>
              </a:lnTo>
              <a:lnTo>
                <a:pt x="1314" y="150"/>
              </a:lnTo>
              <a:lnTo>
                <a:pt x="1314" y="150"/>
              </a:lnTo>
              <a:lnTo>
                <a:pt x="1316" y="148"/>
              </a:lnTo>
              <a:lnTo>
                <a:pt x="1318" y="144"/>
              </a:lnTo>
              <a:lnTo>
                <a:pt x="1318" y="140"/>
              </a:lnTo>
              <a:lnTo>
                <a:pt x="1316" y="138"/>
              </a:lnTo>
              <a:lnTo>
                <a:pt x="1316" y="138"/>
              </a:lnTo>
              <a:lnTo>
                <a:pt x="1316" y="138"/>
              </a:lnTo>
              <a:lnTo>
                <a:pt x="1316" y="136"/>
              </a:lnTo>
              <a:lnTo>
                <a:pt x="1316" y="136"/>
              </a:lnTo>
              <a:lnTo>
                <a:pt x="1318" y="134"/>
              </a:lnTo>
              <a:lnTo>
                <a:pt x="1318" y="132"/>
              </a:lnTo>
              <a:lnTo>
                <a:pt x="1318" y="132"/>
              </a:lnTo>
              <a:lnTo>
                <a:pt x="1318" y="124"/>
              </a:lnTo>
              <a:lnTo>
                <a:pt x="1318" y="124"/>
              </a:lnTo>
              <a:lnTo>
                <a:pt x="1316" y="120"/>
              </a:lnTo>
              <a:lnTo>
                <a:pt x="1316" y="120"/>
              </a:lnTo>
              <a:lnTo>
                <a:pt x="1316" y="118"/>
              </a:lnTo>
              <a:lnTo>
                <a:pt x="1316" y="118"/>
              </a:lnTo>
              <a:lnTo>
                <a:pt x="1316" y="116"/>
              </a:lnTo>
              <a:lnTo>
                <a:pt x="1314" y="114"/>
              </a:lnTo>
              <a:lnTo>
                <a:pt x="1314" y="114"/>
              </a:lnTo>
              <a:lnTo>
                <a:pt x="1312" y="108"/>
              </a:lnTo>
              <a:lnTo>
                <a:pt x="1312" y="108"/>
              </a:lnTo>
              <a:lnTo>
                <a:pt x="1308" y="98"/>
              </a:lnTo>
              <a:lnTo>
                <a:pt x="1302" y="92"/>
              </a:lnTo>
              <a:lnTo>
                <a:pt x="1302" y="92"/>
              </a:lnTo>
              <a:lnTo>
                <a:pt x="1300" y="88"/>
              </a:lnTo>
              <a:lnTo>
                <a:pt x="1300" y="88"/>
              </a:lnTo>
              <a:lnTo>
                <a:pt x="1296" y="82"/>
              </a:lnTo>
              <a:lnTo>
                <a:pt x="1296" y="82"/>
              </a:lnTo>
              <a:lnTo>
                <a:pt x="1288" y="74"/>
              </a:lnTo>
              <a:lnTo>
                <a:pt x="1288" y="74"/>
              </a:lnTo>
              <a:lnTo>
                <a:pt x="1286" y="70"/>
              </a:lnTo>
              <a:lnTo>
                <a:pt x="1288" y="66"/>
              </a:lnTo>
              <a:lnTo>
                <a:pt x="1288" y="66"/>
              </a:lnTo>
              <a:lnTo>
                <a:pt x="1290" y="66"/>
              </a:lnTo>
              <a:lnTo>
                <a:pt x="1286" y="66"/>
              </a:lnTo>
              <a:lnTo>
                <a:pt x="1286" y="66"/>
              </a:lnTo>
              <a:lnTo>
                <a:pt x="1284" y="66"/>
              </a:lnTo>
              <a:lnTo>
                <a:pt x="1284" y="66"/>
              </a:lnTo>
              <a:lnTo>
                <a:pt x="1284" y="66"/>
              </a:lnTo>
              <a:lnTo>
                <a:pt x="1284" y="58"/>
              </a:lnTo>
              <a:lnTo>
                <a:pt x="1284" y="58"/>
              </a:lnTo>
              <a:lnTo>
                <a:pt x="1284" y="54"/>
              </a:lnTo>
              <a:lnTo>
                <a:pt x="1284" y="52"/>
              </a:lnTo>
              <a:lnTo>
                <a:pt x="1284" y="52"/>
              </a:lnTo>
              <a:lnTo>
                <a:pt x="1284" y="50"/>
              </a:lnTo>
              <a:lnTo>
                <a:pt x="1284" y="50"/>
              </a:lnTo>
              <a:lnTo>
                <a:pt x="1278" y="50"/>
              </a:lnTo>
              <a:lnTo>
                <a:pt x="1278" y="50"/>
              </a:lnTo>
              <a:lnTo>
                <a:pt x="1276" y="50"/>
              </a:lnTo>
              <a:lnTo>
                <a:pt x="1274" y="48"/>
              </a:lnTo>
              <a:lnTo>
                <a:pt x="1272" y="46"/>
              </a:lnTo>
              <a:lnTo>
                <a:pt x="1274" y="44"/>
              </a:lnTo>
              <a:lnTo>
                <a:pt x="1274" y="44"/>
              </a:lnTo>
              <a:lnTo>
                <a:pt x="1266" y="40"/>
              </a:lnTo>
              <a:lnTo>
                <a:pt x="1254" y="38"/>
              </a:lnTo>
              <a:lnTo>
                <a:pt x="1254" y="38"/>
              </a:lnTo>
              <a:lnTo>
                <a:pt x="1246" y="36"/>
              </a:lnTo>
              <a:lnTo>
                <a:pt x="1246" y="36"/>
              </a:lnTo>
              <a:lnTo>
                <a:pt x="1236" y="34"/>
              </a:lnTo>
              <a:lnTo>
                <a:pt x="1236" y="34"/>
              </a:lnTo>
              <a:lnTo>
                <a:pt x="1226" y="32"/>
              </a:lnTo>
              <a:lnTo>
                <a:pt x="1226" y="32"/>
              </a:lnTo>
              <a:lnTo>
                <a:pt x="1218" y="30"/>
              </a:lnTo>
              <a:lnTo>
                <a:pt x="1218" y="30"/>
              </a:lnTo>
              <a:lnTo>
                <a:pt x="1210" y="30"/>
              </a:lnTo>
              <a:lnTo>
                <a:pt x="1210" y="30"/>
              </a:lnTo>
              <a:lnTo>
                <a:pt x="1198" y="28"/>
              </a:lnTo>
              <a:lnTo>
                <a:pt x="1198" y="28"/>
              </a:lnTo>
              <a:lnTo>
                <a:pt x="1190" y="28"/>
              </a:lnTo>
              <a:lnTo>
                <a:pt x="1190" y="28"/>
              </a:lnTo>
              <a:lnTo>
                <a:pt x="1186" y="26"/>
              </a:lnTo>
              <a:lnTo>
                <a:pt x="1186" y="26"/>
              </a:lnTo>
              <a:lnTo>
                <a:pt x="1168" y="24"/>
              </a:lnTo>
              <a:lnTo>
                <a:pt x="1168" y="24"/>
              </a:lnTo>
              <a:lnTo>
                <a:pt x="1148" y="22"/>
              </a:lnTo>
              <a:lnTo>
                <a:pt x="1148" y="22"/>
              </a:lnTo>
              <a:lnTo>
                <a:pt x="1136" y="20"/>
              </a:lnTo>
              <a:lnTo>
                <a:pt x="1136" y="20"/>
              </a:lnTo>
              <a:lnTo>
                <a:pt x="1122" y="20"/>
              </a:lnTo>
              <a:lnTo>
                <a:pt x="1122" y="20"/>
              </a:lnTo>
              <a:lnTo>
                <a:pt x="1104" y="18"/>
              </a:lnTo>
              <a:lnTo>
                <a:pt x="1104" y="18"/>
              </a:lnTo>
              <a:lnTo>
                <a:pt x="1094" y="18"/>
              </a:lnTo>
              <a:lnTo>
                <a:pt x="1094" y="18"/>
              </a:lnTo>
              <a:lnTo>
                <a:pt x="1088" y="18"/>
              </a:lnTo>
              <a:lnTo>
                <a:pt x="1088" y="18"/>
              </a:lnTo>
              <a:lnTo>
                <a:pt x="1072" y="16"/>
              </a:lnTo>
              <a:lnTo>
                <a:pt x="1052" y="14"/>
              </a:lnTo>
              <a:lnTo>
                <a:pt x="1052" y="14"/>
              </a:lnTo>
              <a:lnTo>
                <a:pt x="1050" y="14"/>
              </a:lnTo>
              <a:lnTo>
                <a:pt x="1050" y="14"/>
              </a:lnTo>
              <a:lnTo>
                <a:pt x="1050" y="14"/>
              </a:lnTo>
              <a:lnTo>
                <a:pt x="1046" y="12"/>
              </a:lnTo>
              <a:lnTo>
                <a:pt x="1040" y="12"/>
              </a:lnTo>
              <a:lnTo>
                <a:pt x="1040" y="12"/>
              </a:lnTo>
              <a:lnTo>
                <a:pt x="1024" y="12"/>
              </a:lnTo>
              <a:lnTo>
                <a:pt x="1024" y="12"/>
              </a:lnTo>
              <a:lnTo>
                <a:pt x="1006" y="12"/>
              </a:lnTo>
              <a:lnTo>
                <a:pt x="1006" y="12"/>
              </a:lnTo>
              <a:lnTo>
                <a:pt x="986" y="10"/>
              </a:lnTo>
              <a:lnTo>
                <a:pt x="986" y="10"/>
              </a:lnTo>
              <a:lnTo>
                <a:pt x="952" y="8"/>
              </a:lnTo>
              <a:lnTo>
                <a:pt x="952" y="8"/>
              </a:lnTo>
              <a:lnTo>
                <a:pt x="940" y="8"/>
              </a:lnTo>
              <a:lnTo>
                <a:pt x="940" y="8"/>
              </a:lnTo>
              <a:lnTo>
                <a:pt x="928" y="8"/>
              </a:lnTo>
              <a:lnTo>
                <a:pt x="928" y="8"/>
              </a:lnTo>
              <a:lnTo>
                <a:pt x="904" y="6"/>
              </a:lnTo>
              <a:lnTo>
                <a:pt x="904" y="6"/>
              </a:lnTo>
              <a:lnTo>
                <a:pt x="884" y="6"/>
              </a:lnTo>
              <a:lnTo>
                <a:pt x="884" y="6"/>
              </a:lnTo>
              <a:lnTo>
                <a:pt x="870" y="4"/>
              </a:lnTo>
              <a:lnTo>
                <a:pt x="870" y="4"/>
              </a:lnTo>
              <a:lnTo>
                <a:pt x="848" y="4"/>
              </a:lnTo>
              <a:lnTo>
                <a:pt x="832" y="4"/>
              </a:lnTo>
              <a:lnTo>
                <a:pt x="832" y="4"/>
              </a:lnTo>
              <a:lnTo>
                <a:pt x="828" y="4"/>
              </a:lnTo>
              <a:lnTo>
                <a:pt x="828" y="4"/>
              </a:lnTo>
              <a:lnTo>
                <a:pt x="820" y="2"/>
              </a:lnTo>
              <a:lnTo>
                <a:pt x="796" y="2"/>
              </a:lnTo>
              <a:lnTo>
                <a:pt x="796" y="2"/>
              </a:lnTo>
              <a:lnTo>
                <a:pt x="760" y="2"/>
              </a:lnTo>
              <a:lnTo>
                <a:pt x="760" y="2"/>
              </a:lnTo>
              <a:lnTo>
                <a:pt x="742" y="0"/>
              </a:lnTo>
              <a:lnTo>
                <a:pt x="732" y="2"/>
              </a:lnTo>
              <a:lnTo>
                <a:pt x="732" y="2"/>
              </a:lnTo>
              <a:lnTo>
                <a:pt x="732" y="2"/>
              </a:lnTo>
              <a:lnTo>
                <a:pt x="730" y="2"/>
              </a:lnTo>
              <a:lnTo>
                <a:pt x="730" y="2"/>
              </a:lnTo>
              <a:lnTo>
                <a:pt x="728" y="0"/>
              </a:lnTo>
              <a:lnTo>
                <a:pt x="720" y="0"/>
              </a:lnTo>
              <a:lnTo>
                <a:pt x="720" y="0"/>
              </a:lnTo>
              <a:lnTo>
                <a:pt x="706" y="0"/>
              </a:lnTo>
              <a:lnTo>
                <a:pt x="706" y="0"/>
              </a:lnTo>
              <a:lnTo>
                <a:pt x="652" y="0"/>
              </a:lnTo>
              <a:lnTo>
                <a:pt x="652" y="0"/>
              </a:lnTo>
              <a:lnTo>
                <a:pt x="580" y="0"/>
              </a:lnTo>
              <a:lnTo>
                <a:pt x="580" y="0"/>
              </a:lnTo>
              <a:lnTo>
                <a:pt x="560" y="0"/>
              </a:lnTo>
              <a:lnTo>
                <a:pt x="560" y="0"/>
              </a:lnTo>
              <a:lnTo>
                <a:pt x="508" y="4"/>
              </a:lnTo>
              <a:lnTo>
                <a:pt x="508" y="4"/>
              </a:lnTo>
              <a:lnTo>
                <a:pt x="370" y="10"/>
              </a:lnTo>
              <a:lnTo>
                <a:pt x="370" y="10"/>
              </a:lnTo>
              <a:lnTo>
                <a:pt x="346" y="12"/>
              </a:lnTo>
              <a:lnTo>
                <a:pt x="346" y="12"/>
              </a:lnTo>
              <a:lnTo>
                <a:pt x="314" y="14"/>
              </a:lnTo>
              <a:lnTo>
                <a:pt x="314" y="14"/>
              </a:lnTo>
              <a:lnTo>
                <a:pt x="286" y="16"/>
              </a:lnTo>
              <a:lnTo>
                <a:pt x="286" y="16"/>
              </a:lnTo>
              <a:lnTo>
                <a:pt x="264" y="18"/>
              </a:lnTo>
              <a:lnTo>
                <a:pt x="264" y="18"/>
              </a:lnTo>
              <a:lnTo>
                <a:pt x="246" y="18"/>
              </a:lnTo>
              <a:lnTo>
                <a:pt x="246" y="18"/>
              </a:lnTo>
              <a:lnTo>
                <a:pt x="240" y="20"/>
              </a:lnTo>
              <a:lnTo>
                <a:pt x="240" y="20"/>
              </a:lnTo>
              <a:lnTo>
                <a:pt x="240" y="20"/>
              </a:lnTo>
              <a:lnTo>
                <a:pt x="238" y="20"/>
              </a:lnTo>
              <a:lnTo>
                <a:pt x="238" y="20"/>
              </a:lnTo>
              <a:lnTo>
                <a:pt x="236" y="18"/>
              </a:lnTo>
              <a:lnTo>
                <a:pt x="232" y="20"/>
              </a:lnTo>
              <a:lnTo>
                <a:pt x="232" y="20"/>
              </a:lnTo>
              <a:lnTo>
                <a:pt x="214" y="22"/>
              </a:lnTo>
              <a:lnTo>
                <a:pt x="214" y="22"/>
              </a:lnTo>
              <a:lnTo>
                <a:pt x="192" y="24"/>
              </a:lnTo>
              <a:lnTo>
                <a:pt x="192" y="24"/>
              </a:lnTo>
              <a:lnTo>
                <a:pt x="182" y="26"/>
              </a:lnTo>
              <a:lnTo>
                <a:pt x="182" y="26"/>
              </a:lnTo>
              <a:lnTo>
                <a:pt x="166" y="26"/>
              </a:lnTo>
              <a:lnTo>
                <a:pt x="166" y="26"/>
              </a:lnTo>
              <a:lnTo>
                <a:pt x="144" y="28"/>
              </a:lnTo>
              <a:lnTo>
                <a:pt x="144" y="28"/>
              </a:lnTo>
              <a:lnTo>
                <a:pt x="136" y="28"/>
              </a:lnTo>
              <a:lnTo>
                <a:pt x="130" y="30"/>
              </a:lnTo>
              <a:lnTo>
                <a:pt x="130" y="30"/>
              </a:lnTo>
              <a:lnTo>
                <a:pt x="126" y="32"/>
              </a:lnTo>
              <a:lnTo>
                <a:pt x="122" y="32"/>
              </a:lnTo>
              <a:lnTo>
                <a:pt x="122" y="32"/>
              </a:lnTo>
              <a:lnTo>
                <a:pt x="112" y="32"/>
              </a:lnTo>
              <a:lnTo>
                <a:pt x="106" y="36"/>
              </a:lnTo>
              <a:lnTo>
                <a:pt x="106" y="36"/>
              </a:lnTo>
              <a:lnTo>
                <a:pt x="98" y="40"/>
              </a:lnTo>
              <a:lnTo>
                <a:pt x="98" y="40"/>
              </a:lnTo>
              <a:lnTo>
                <a:pt x="94" y="44"/>
              </a:lnTo>
              <a:lnTo>
                <a:pt x="90" y="48"/>
              </a:lnTo>
              <a:lnTo>
                <a:pt x="86" y="54"/>
              </a:lnTo>
              <a:lnTo>
                <a:pt x="84" y="58"/>
              </a:lnTo>
              <a:lnTo>
                <a:pt x="84" y="58"/>
              </a:lnTo>
              <a:lnTo>
                <a:pt x="84" y="62"/>
              </a:lnTo>
              <a:lnTo>
                <a:pt x="84" y="62"/>
              </a:lnTo>
              <a:lnTo>
                <a:pt x="82" y="64"/>
              </a:lnTo>
              <a:lnTo>
                <a:pt x="82" y="64"/>
              </a:lnTo>
              <a:lnTo>
                <a:pt x="84" y="68"/>
              </a:lnTo>
              <a:lnTo>
                <a:pt x="82" y="70"/>
              </a:lnTo>
              <a:lnTo>
                <a:pt x="82" y="70"/>
              </a:lnTo>
              <a:lnTo>
                <a:pt x="80" y="76"/>
              </a:lnTo>
              <a:lnTo>
                <a:pt x="78" y="86"/>
              </a:lnTo>
              <a:lnTo>
                <a:pt x="78" y="96"/>
              </a:lnTo>
              <a:lnTo>
                <a:pt x="80" y="106"/>
              </a:lnTo>
              <a:lnTo>
                <a:pt x="80" y="106"/>
              </a:lnTo>
              <a:lnTo>
                <a:pt x="82" y="120"/>
              </a:lnTo>
              <a:lnTo>
                <a:pt x="82" y="120"/>
              </a:lnTo>
              <a:lnTo>
                <a:pt x="82" y="128"/>
              </a:lnTo>
              <a:lnTo>
                <a:pt x="82" y="128"/>
              </a:lnTo>
              <a:lnTo>
                <a:pt x="86" y="136"/>
              </a:lnTo>
              <a:lnTo>
                <a:pt x="90" y="146"/>
              </a:lnTo>
              <a:lnTo>
                <a:pt x="90" y="146"/>
              </a:lnTo>
              <a:lnTo>
                <a:pt x="92" y="156"/>
              </a:lnTo>
              <a:lnTo>
                <a:pt x="92" y="156"/>
              </a:lnTo>
              <a:lnTo>
                <a:pt x="96" y="168"/>
              </a:lnTo>
              <a:lnTo>
                <a:pt x="96" y="168"/>
              </a:lnTo>
              <a:lnTo>
                <a:pt x="100" y="188"/>
              </a:lnTo>
              <a:lnTo>
                <a:pt x="100" y="188"/>
              </a:lnTo>
              <a:lnTo>
                <a:pt x="102" y="196"/>
              </a:lnTo>
              <a:lnTo>
                <a:pt x="100" y="196"/>
              </a:lnTo>
              <a:lnTo>
                <a:pt x="98" y="196"/>
              </a:lnTo>
              <a:lnTo>
                <a:pt x="98" y="196"/>
              </a:lnTo>
              <a:lnTo>
                <a:pt x="96" y="196"/>
              </a:lnTo>
              <a:lnTo>
                <a:pt x="92" y="198"/>
              </a:lnTo>
              <a:lnTo>
                <a:pt x="92" y="198"/>
              </a:lnTo>
              <a:lnTo>
                <a:pt x="88" y="202"/>
              </a:lnTo>
              <a:lnTo>
                <a:pt x="90" y="204"/>
              </a:lnTo>
              <a:lnTo>
                <a:pt x="90" y="204"/>
              </a:lnTo>
              <a:lnTo>
                <a:pt x="90" y="206"/>
              </a:lnTo>
              <a:lnTo>
                <a:pt x="90" y="206"/>
              </a:lnTo>
              <a:lnTo>
                <a:pt x="92" y="210"/>
              </a:lnTo>
              <a:lnTo>
                <a:pt x="92" y="210"/>
              </a:lnTo>
              <a:lnTo>
                <a:pt x="94" y="212"/>
              </a:lnTo>
              <a:lnTo>
                <a:pt x="94" y="214"/>
              </a:lnTo>
              <a:lnTo>
                <a:pt x="94" y="214"/>
              </a:lnTo>
              <a:lnTo>
                <a:pt x="92" y="216"/>
              </a:lnTo>
              <a:lnTo>
                <a:pt x="96" y="216"/>
              </a:lnTo>
              <a:lnTo>
                <a:pt x="96" y="216"/>
              </a:lnTo>
              <a:lnTo>
                <a:pt x="100" y="216"/>
              </a:lnTo>
              <a:lnTo>
                <a:pt x="100" y="218"/>
              </a:lnTo>
              <a:lnTo>
                <a:pt x="100" y="218"/>
              </a:lnTo>
              <a:lnTo>
                <a:pt x="102" y="222"/>
              </a:lnTo>
              <a:lnTo>
                <a:pt x="104" y="224"/>
              </a:lnTo>
              <a:lnTo>
                <a:pt x="104" y="224"/>
              </a:lnTo>
              <a:lnTo>
                <a:pt x="110" y="226"/>
              </a:lnTo>
              <a:lnTo>
                <a:pt x="110" y="226"/>
              </a:lnTo>
              <a:lnTo>
                <a:pt x="110" y="228"/>
              </a:lnTo>
              <a:lnTo>
                <a:pt x="110" y="228"/>
              </a:lnTo>
              <a:lnTo>
                <a:pt x="112" y="230"/>
              </a:lnTo>
              <a:lnTo>
                <a:pt x="112" y="232"/>
              </a:lnTo>
              <a:lnTo>
                <a:pt x="112" y="232"/>
              </a:lnTo>
              <a:lnTo>
                <a:pt x="114" y="234"/>
              </a:lnTo>
              <a:lnTo>
                <a:pt x="114" y="234"/>
              </a:lnTo>
              <a:lnTo>
                <a:pt x="116" y="234"/>
              </a:lnTo>
              <a:lnTo>
                <a:pt x="114" y="236"/>
              </a:lnTo>
              <a:lnTo>
                <a:pt x="114" y="236"/>
              </a:lnTo>
              <a:lnTo>
                <a:pt x="116" y="238"/>
              </a:lnTo>
              <a:lnTo>
                <a:pt x="120" y="242"/>
              </a:lnTo>
              <a:lnTo>
                <a:pt x="120" y="242"/>
              </a:lnTo>
              <a:lnTo>
                <a:pt x="124" y="246"/>
              </a:lnTo>
              <a:lnTo>
                <a:pt x="124" y="246"/>
              </a:lnTo>
              <a:lnTo>
                <a:pt x="124" y="248"/>
              </a:lnTo>
              <a:lnTo>
                <a:pt x="124" y="248"/>
              </a:lnTo>
              <a:lnTo>
                <a:pt x="126" y="248"/>
              </a:lnTo>
              <a:lnTo>
                <a:pt x="126" y="250"/>
              </a:lnTo>
              <a:lnTo>
                <a:pt x="126" y="250"/>
              </a:lnTo>
              <a:lnTo>
                <a:pt x="126" y="252"/>
              </a:lnTo>
              <a:lnTo>
                <a:pt x="128" y="256"/>
              </a:lnTo>
              <a:lnTo>
                <a:pt x="130" y="258"/>
              </a:lnTo>
              <a:lnTo>
                <a:pt x="132" y="260"/>
              </a:lnTo>
              <a:lnTo>
                <a:pt x="132" y="260"/>
              </a:lnTo>
              <a:lnTo>
                <a:pt x="134" y="262"/>
              </a:lnTo>
              <a:lnTo>
                <a:pt x="134" y="262"/>
              </a:lnTo>
              <a:lnTo>
                <a:pt x="136" y="264"/>
              </a:lnTo>
              <a:lnTo>
                <a:pt x="136" y="264"/>
              </a:lnTo>
              <a:lnTo>
                <a:pt x="138" y="266"/>
              </a:lnTo>
              <a:lnTo>
                <a:pt x="138" y="266"/>
              </a:lnTo>
              <a:lnTo>
                <a:pt x="138" y="266"/>
              </a:lnTo>
              <a:lnTo>
                <a:pt x="138" y="270"/>
              </a:lnTo>
              <a:lnTo>
                <a:pt x="144" y="276"/>
              </a:lnTo>
              <a:lnTo>
                <a:pt x="144" y="276"/>
              </a:lnTo>
              <a:lnTo>
                <a:pt x="146" y="278"/>
              </a:lnTo>
              <a:lnTo>
                <a:pt x="146" y="278"/>
              </a:lnTo>
              <a:lnTo>
                <a:pt x="148" y="286"/>
              </a:lnTo>
              <a:lnTo>
                <a:pt x="148" y="286"/>
              </a:lnTo>
              <a:lnTo>
                <a:pt x="148" y="290"/>
              </a:lnTo>
              <a:lnTo>
                <a:pt x="146" y="292"/>
              </a:lnTo>
              <a:lnTo>
                <a:pt x="146" y="292"/>
              </a:lnTo>
              <a:lnTo>
                <a:pt x="142" y="294"/>
              </a:lnTo>
              <a:lnTo>
                <a:pt x="142" y="294"/>
              </a:lnTo>
              <a:lnTo>
                <a:pt x="140" y="296"/>
              </a:lnTo>
              <a:lnTo>
                <a:pt x="140" y="296"/>
              </a:lnTo>
              <a:lnTo>
                <a:pt x="138" y="296"/>
              </a:lnTo>
              <a:lnTo>
                <a:pt x="132" y="296"/>
              </a:lnTo>
              <a:lnTo>
                <a:pt x="132" y="296"/>
              </a:lnTo>
              <a:lnTo>
                <a:pt x="128" y="296"/>
              </a:lnTo>
              <a:lnTo>
                <a:pt x="126" y="298"/>
              </a:lnTo>
              <a:lnTo>
                <a:pt x="126" y="298"/>
              </a:lnTo>
              <a:lnTo>
                <a:pt x="126" y="300"/>
              </a:lnTo>
              <a:lnTo>
                <a:pt x="124" y="300"/>
              </a:lnTo>
              <a:lnTo>
                <a:pt x="112" y="300"/>
              </a:lnTo>
              <a:lnTo>
                <a:pt x="112" y="300"/>
              </a:lnTo>
              <a:lnTo>
                <a:pt x="106" y="302"/>
              </a:lnTo>
              <a:lnTo>
                <a:pt x="106" y="302"/>
              </a:lnTo>
              <a:lnTo>
                <a:pt x="100" y="304"/>
              </a:lnTo>
              <a:lnTo>
                <a:pt x="92" y="306"/>
              </a:lnTo>
              <a:lnTo>
                <a:pt x="92" y="306"/>
              </a:lnTo>
              <a:lnTo>
                <a:pt x="88" y="308"/>
              </a:lnTo>
              <a:lnTo>
                <a:pt x="86" y="310"/>
              </a:lnTo>
              <a:lnTo>
                <a:pt x="86" y="310"/>
              </a:lnTo>
              <a:lnTo>
                <a:pt x="82" y="312"/>
              </a:lnTo>
              <a:lnTo>
                <a:pt x="80" y="312"/>
              </a:lnTo>
              <a:lnTo>
                <a:pt x="80" y="312"/>
              </a:lnTo>
              <a:lnTo>
                <a:pt x="76" y="310"/>
              </a:lnTo>
              <a:lnTo>
                <a:pt x="70" y="312"/>
              </a:lnTo>
              <a:lnTo>
                <a:pt x="70" y="312"/>
              </a:lnTo>
              <a:lnTo>
                <a:pt x="66" y="314"/>
              </a:lnTo>
              <a:lnTo>
                <a:pt x="64" y="314"/>
              </a:lnTo>
              <a:lnTo>
                <a:pt x="64" y="314"/>
              </a:lnTo>
              <a:lnTo>
                <a:pt x="64" y="314"/>
              </a:lnTo>
              <a:lnTo>
                <a:pt x="64" y="314"/>
              </a:lnTo>
              <a:lnTo>
                <a:pt x="60" y="314"/>
              </a:lnTo>
              <a:lnTo>
                <a:pt x="44" y="318"/>
              </a:lnTo>
              <a:lnTo>
                <a:pt x="44" y="318"/>
              </a:lnTo>
              <a:lnTo>
                <a:pt x="30" y="322"/>
              </a:lnTo>
              <a:lnTo>
                <a:pt x="30" y="322"/>
              </a:lnTo>
              <a:lnTo>
                <a:pt x="14" y="328"/>
              </a:lnTo>
              <a:lnTo>
                <a:pt x="14" y="328"/>
              </a:lnTo>
              <a:lnTo>
                <a:pt x="6" y="330"/>
              </a:lnTo>
              <a:lnTo>
                <a:pt x="6" y="330"/>
              </a:lnTo>
              <a:lnTo>
                <a:pt x="4" y="332"/>
              </a:lnTo>
              <a:lnTo>
                <a:pt x="4" y="332"/>
              </a:lnTo>
              <a:lnTo>
                <a:pt x="2" y="332"/>
              </a:lnTo>
              <a:lnTo>
                <a:pt x="2" y="332"/>
              </a:lnTo>
              <a:lnTo>
                <a:pt x="2" y="332"/>
              </a:lnTo>
              <a:lnTo>
                <a:pt x="0" y="334"/>
              </a:lnTo>
              <a:lnTo>
                <a:pt x="2" y="334"/>
              </a:lnTo>
              <a:lnTo>
                <a:pt x="2" y="334"/>
              </a:lnTo>
              <a:lnTo>
                <a:pt x="6" y="336"/>
              </a:lnTo>
              <a:lnTo>
                <a:pt x="6" y="336"/>
              </a:lnTo>
              <a:lnTo>
                <a:pt x="16" y="344"/>
              </a:lnTo>
              <a:lnTo>
                <a:pt x="20" y="344"/>
              </a:lnTo>
              <a:lnTo>
                <a:pt x="22" y="342"/>
              </a:lnTo>
              <a:lnTo>
                <a:pt x="22" y="342"/>
              </a:lnTo>
              <a:lnTo>
                <a:pt x="30" y="340"/>
              </a:lnTo>
              <a:lnTo>
                <a:pt x="30" y="340"/>
              </a:lnTo>
              <a:lnTo>
                <a:pt x="40" y="338"/>
              </a:lnTo>
              <a:lnTo>
                <a:pt x="48" y="336"/>
              </a:lnTo>
              <a:lnTo>
                <a:pt x="48" y="336"/>
              </a:lnTo>
              <a:lnTo>
                <a:pt x="54" y="334"/>
              </a:lnTo>
              <a:lnTo>
                <a:pt x="54" y="334"/>
              </a:lnTo>
              <a:lnTo>
                <a:pt x="60" y="334"/>
              </a:lnTo>
              <a:lnTo>
                <a:pt x="60" y="334"/>
              </a:lnTo>
              <a:lnTo>
                <a:pt x="64" y="332"/>
              </a:lnTo>
              <a:lnTo>
                <a:pt x="64" y="332"/>
              </a:lnTo>
              <a:lnTo>
                <a:pt x="66" y="334"/>
              </a:lnTo>
              <a:lnTo>
                <a:pt x="66" y="336"/>
              </a:lnTo>
              <a:lnTo>
                <a:pt x="66" y="336"/>
              </a:lnTo>
              <a:lnTo>
                <a:pt x="66" y="338"/>
              </a:lnTo>
              <a:lnTo>
                <a:pt x="68" y="338"/>
              </a:lnTo>
              <a:lnTo>
                <a:pt x="68" y="338"/>
              </a:lnTo>
              <a:lnTo>
                <a:pt x="70" y="336"/>
              </a:lnTo>
              <a:lnTo>
                <a:pt x="72" y="334"/>
              </a:lnTo>
              <a:lnTo>
                <a:pt x="74" y="336"/>
              </a:lnTo>
              <a:lnTo>
                <a:pt x="74" y="338"/>
              </a:lnTo>
              <a:lnTo>
                <a:pt x="74" y="338"/>
              </a:lnTo>
              <a:lnTo>
                <a:pt x="72" y="340"/>
              </a:lnTo>
              <a:lnTo>
                <a:pt x="70" y="340"/>
              </a:lnTo>
              <a:lnTo>
                <a:pt x="70" y="340"/>
              </a:lnTo>
              <a:lnTo>
                <a:pt x="66" y="342"/>
              </a:lnTo>
              <a:lnTo>
                <a:pt x="66" y="342"/>
              </a:lnTo>
              <a:lnTo>
                <a:pt x="66" y="344"/>
              </a:lnTo>
              <a:lnTo>
                <a:pt x="72" y="344"/>
              </a:lnTo>
              <a:lnTo>
                <a:pt x="72" y="344"/>
              </a:lnTo>
              <a:lnTo>
                <a:pt x="80" y="342"/>
              </a:lnTo>
              <a:lnTo>
                <a:pt x="80" y="340"/>
              </a:lnTo>
              <a:lnTo>
                <a:pt x="78" y="340"/>
              </a:lnTo>
              <a:lnTo>
                <a:pt x="78" y="340"/>
              </a:lnTo>
              <a:lnTo>
                <a:pt x="76" y="338"/>
              </a:lnTo>
              <a:lnTo>
                <a:pt x="80" y="338"/>
              </a:lnTo>
              <a:lnTo>
                <a:pt x="80" y="338"/>
              </a:lnTo>
              <a:lnTo>
                <a:pt x="82" y="338"/>
              </a:lnTo>
              <a:lnTo>
                <a:pt x="82" y="340"/>
              </a:lnTo>
              <a:lnTo>
                <a:pt x="78" y="344"/>
              </a:lnTo>
              <a:lnTo>
                <a:pt x="78" y="344"/>
              </a:lnTo>
              <a:lnTo>
                <a:pt x="72" y="348"/>
              </a:lnTo>
              <a:lnTo>
                <a:pt x="76" y="346"/>
              </a:lnTo>
              <a:lnTo>
                <a:pt x="76" y="346"/>
              </a:lnTo>
              <a:lnTo>
                <a:pt x="88" y="344"/>
              </a:lnTo>
              <a:lnTo>
                <a:pt x="88" y="344"/>
              </a:lnTo>
              <a:lnTo>
                <a:pt x="92" y="344"/>
              </a:lnTo>
              <a:lnTo>
                <a:pt x="92" y="342"/>
              </a:lnTo>
              <a:lnTo>
                <a:pt x="92" y="342"/>
              </a:lnTo>
              <a:lnTo>
                <a:pt x="92" y="342"/>
              </a:lnTo>
              <a:lnTo>
                <a:pt x="96" y="342"/>
              </a:lnTo>
              <a:lnTo>
                <a:pt x="96" y="342"/>
              </a:lnTo>
              <a:lnTo>
                <a:pt x="102" y="342"/>
              </a:lnTo>
              <a:lnTo>
                <a:pt x="100" y="344"/>
              </a:lnTo>
              <a:lnTo>
                <a:pt x="100" y="344"/>
              </a:lnTo>
              <a:lnTo>
                <a:pt x="92" y="348"/>
              </a:lnTo>
              <a:lnTo>
                <a:pt x="86" y="350"/>
              </a:lnTo>
              <a:lnTo>
                <a:pt x="94" y="348"/>
              </a:lnTo>
              <a:lnTo>
                <a:pt x="94" y="348"/>
              </a:lnTo>
              <a:lnTo>
                <a:pt x="102" y="350"/>
              </a:lnTo>
              <a:lnTo>
                <a:pt x="102" y="350"/>
              </a:lnTo>
              <a:lnTo>
                <a:pt x="104" y="350"/>
              </a:lnTo>
              <a:lnTo>
                <a:pt x="104" y="350"/>
              </a:lnTo>
              <a:lnTo>
                <a:pt x="104" y="348"/>
              </a:lnTo>
              <a:lnTo>
                <a:pt x="104" y="348"/>
              </a:lnTo>
              <a:lnTo>
                <a:pt x="106" y="346"/>
              </a:lnTo>
              <a:lnTo>
                <a:pt x="108" y="346"/>
              </a:lnTo>
              <a:lnTo>
                <a:pt x="110" y="346"/>
              </a:lnTo>
              <a:lnTo>
                <a:pt x="110" y="346"/>
              </a:lnTo>
              <a:lnTo>
                <a:pt x="110" y="346"/>
              </a:lnTo>
              <a:lnTo>
                <a:pt x="110" y="350"/>
              </a:lnTo>
              <a:lnTo>
                <a:pt x="110" y="350"/>
              </a:lnTo>
              <a:lnTo>
                <a:pt x="112" y="350"/>
              </a:lnTo>
              <a:lnTo>
                <a:pt x="112" y="350"/>
              </a:lnTo>
              <a:lnTo>
                <a:pt x="112" y="350"/>
              </a:lnTo>
              <a:lnTo>
                <a:pt x="110" y="352"/>
              </a:lnTo>
              <a:lnTo>
                <a:pt x="110" y="352"/>
              </a:lnTo>
              <a:lnTo>
                <a:pt x="108" y="354"/>
              </a:lnTo>
              <a:lnTo>
                <a:pt x="112" y="354"/>
              </a:lnTo>
              <a:lnTo>
                <a:pt x="112" y="354"/>
              </a:lnTo>
              <a:lnTo>
                <a:pt x="134" y="350"/>
              </a:lnTo>
              <a:lnTo>
                <a:pt x="134" y="350"/>
              </a:lnTo>
              <a:lnTo>
                <a:pt x="130" y="352"/>
              </a:lnTo>
              <a:lnTo>
                <a:pt x="118" y="356"/>
              </a:lnTo>
              <a:lnTo>
                <a:pt x="112" y="356"/>
              </a:lnTo>
              <a:lnTo>
                <a:pt x="120" y="356"/>
              </a:lnTo>
              <a:lnTo>
                <a:pt x="120" y="356"/>
              </a:lnTo>
              <a:lnTo>
                <a:pt x="126" y="356"/>
              </a:lnTo>
              <a:lnTo>
                <a:pt x="130" y="358"/>
              </a:lnTo>
              <a:lnTo>
                <a:pt x="130" y="358"/>
              </a:lnTo>
              <a:lnTo>
                <a:pt x="132" y="360"/>
              </a:lnTo>
              <a:lnTo>
                <a:pt x="132" y="358"/>
              </a:lnTo>
              <a:lnTo>
                <a:pt x="132" y="358"/>
              </a:lnTo>
              <a:lnTo>
                <a:pt x="132" y="356"/>
              </a:lnTo>
              <a:lnTo>
                <a:pt x="136" y="356"/>
              </a:lnTo>
              <a:lnTo>
                <a:pt x="136" y="356"/>
              </a:lnTo>
              <a:lnTo>
                <a:pt x="142" y="356"/>
              </a:lnTo>
              <a:lnTo>
                <a:pt x="142" y="358"/>
              </a:lnTo>
              <a:lnTo>
                <a:pt x="142" y="358"/>
              </a:lnTo>
              <a:lnTo>
                <a:pt x="142" y="362"/>
              </a:lnTo>
              <a:lnTo>
                <a:pt x="140" y="362"/>
              </a:lnTo>
              <a:lnTo>
                <a:pt x="140" y="362"/>
              </a:lnTo>
              <a:lnTo>
                <a:pt x="132" y="362"/>
              </a:lnTo>
              <a:lnTo>
                <a:pt x="132" y="362"/>
              </a:lnTo>
              <a:lnTo>
                <a:pt x="130" y="364"/>
              </a:lnTo>
              <a:lnTo>
                <a:pt x="132" y="364"/>
              </a:lnTo>
              <a:lnTo>
                <a:pt x="132" y="364"/>
              </a:lnTo>
              <a:lnTo>
                <a:pt x="136" y="364"/>
              </a:lnTo>
              <a:lnTo>
                <a:pt x="136" y="364"/>
              </a:lnTo>
              <a:lnTo>
                <a:pt x="136" y="362"/>
              </a:lnTo>
              <a:lnTo>
                <a:pt x="140" y="364"/>
              </a:lnTo>
              <a:lnTo>
                <a:pt x="140" y="364"/>
              </a:lnTo>
              <a:lnTo>
                <a:pt x="144" y="364"/>
              </a:lnTo>
              <a:lnTo>
                <a:pt x="146" y="362"/>
              </a:lnTo>
              <a:lnTo>
                <a:pt x="146" y="362"/>
              </a:lnTo>
              <a:lnTo>
                <a:pt x="148" y="360"/>
              </a:lnTo>
              <a:lnTo>
                <a:pt x="146" y="360"/>
              </a:lnTo>
              <a:lnTo>
                <a:pt x="146" y="360"/>
              </a:lnTo>
              <a:lnTo>
                <a:pt x="144" y="360"/>
              </a:lnTo>
              <a:lnTo>
                <a:pt x="146" y="360"/>
              </a:lnTo>
              <a:lnTo>
                <a:pt x="146" y="360"/>
              </a:lnTo>
              <a:lnTo>
                <a:pt x="152" y="362"/>
              </a:lnTo>
              <a:lnTo>
                <a:pt x="158" y="364"/>
              </a:lnTo>
              <a:lnTo>
                <a:pt x="150" y="366"/>
              </a:lnTo>
              <a:lnTo>
                <a:pt x="150" y="366"/>
              </a:lnTo>
              <a:lnTo>
                <a:pt x="142" y="368"/>
              </a:lnTo>
              <a:lnTo>
                <a:pt x="142" y="368"/>
              </a:lnTo>
              <a:lnTo>
                <a:pt x="144" y="370"/>
              </a:lnTo>
              <a:lnTo>
                <a:pt x="148" y="370"/>
              </a:lnTo>
              <a:lnTo>
                <a:pt x="164" y="370"/>
              </a:lnTo>
              <a:lnTo>
                <a:pt x="164" y="370"/>
              </a:lnTo>
              <a:lnTo>
                <a:pt x="176" y="370"/>
              </a:lnTo>
              <a:lnTo>
                <a:pt x="182" y="370"/>
              </a:lnTo>
              <a:lnTo>
                <a:pt x="182" y="370"/>
              </a:lnTo>
              <a:lnTo>
                <a:pt x="188" y="372"/>
              </a:lnTo>
              <a:lnTo>
                <a:pt x="188" y="372"/>
              </a:lnTo>
              <a:lnTo>
                <a:pt x="188" y="374"/>
              </a:lnTo>
              <a:lnTo>
                <a:pt x="184" y="376"/>
              </a:lnTo>
              <a:lnTo>
                <a:pt x="184" y="376"/>
              </a:lnTo>
              <a:lnTo>
                <a:pt x="178" y="378"/>
              </a:lnTo>
              <a:lnTo>
                <a:pt x="186" y="378"/>
              </a:lnTo>
              <a:lnTo>
                <a:pt x="186" y="378"/>
              </a:lnTo>
              <a:lnTo>
                <a:pt x="192" y="376"/>
              </a:lnTo>
              <a:lnTo>
                <a:pt x="196" y="378"/>
              </a:lnTo>
              <a:lnTo>
                <a:pt x="196" y="378"/>
              </a:lnTo>
              <a:lnTo>
                <a:pt x="204" y="380"/>
              </a:lnTo>
              <a:lnTo>
                <a:pt x="204" y="380"/>
              </a:lnTo>
              <a:lnTo>
                <a:pt x="218" y="382"/>
              </a:lnTo>
              <a:lnTo>
                <a:pt x="226" y="386"/>
              </a:lnTo>
              <a:lnTo>
                <a:pt x="226" y="386"/>
              </a:lnTo>
              <a:lnTo>
                <a:pt x="232" y="390"/>
              </a:lnTo>
              <a:lnTo>
                <a:pt x="234" y="390"/>
              </a:lnTo>
              <a:lnTo>
                <a:pt x="234" y="388"/>
              </a:lnTo>
              <a:lnTo>
                <a:pt x="234" y="388"/>
              </a:lnTo>
              <a:lnTo>
                <a:pt x="238" y="386"/>
              </a:lnTo>
              <a:lnTo>
                <a:pt x="242" y="388"/>
              </a:lnTo>
              <a:lnTo>
                <a:pt x="242" y="388"/>
              </a:lnTo>
              <a:lnTo>
                <a:pt x="254" y="390"/>
              </a:lnTo>
              <a:lnTo>
                <a:pt x="266" y="388"/>
              </a:lnTo>
              <a:lnTo>
                <a:pt x="266" y="388"/>
              </a:lnTo>
              <a:lnTo>
                <a:pt x="274" y="388"/>
              </a:lnTo>
              <a:lnTo>
                <a:pt x="292" y="386"/>
              </a:lnTo>
              <a:lnTo>
                <a:pt x="292" y="386"/>
              </a:lnTo>
              <a:lnTo>
                <a:pt x="300" y="384"/>
              </a:lnTo>
              <a:lnTo>
                <a:pt x="300" y="384"/>
              </a:lnTo>
              <a:lnTo>
                <a:pt x="308" y="384"/>
              </a:lnTo>
              <a:lnTo>
                <a:pt x="308" y="384"/>
              </a:lnTo>
              <a:lnTo>
                <a:pt x="314" y="384"/>
              </a:lnTo>
              <a:lnTo>
                <a:pt x="316" y="382"/>
              </a:lnTo>
              <a:lnTo>
                <a:pt x="316" y="382"/>
              </a:lnTo>
              <a:lnTo>
                <a:pt x="318" y="382"/>
              </a:lnTo>
              <a:lnTo>
                <a:pt x="318" y="382"/>
              </a:lnTo>
              <a:lnTo>
                <a:pt x="320" y="382"/>
              </a:lnTo>
              <a:lnTo>
                <a:pt x="320" y="382"/>
              </a:lnTo>
              <a:lnTo>
                <a:pt x="324" y="384"/>
              </a:lnTo>
              <a:lnTo>
                <a:pt x="324" y="384"/>
              </a:lnTo>
              <a:lnTo>
                <a:pt x="330" y="384"/>
              </a:lnTo>
              <a:lnTo>
                <a:pt x="338" y="378"/>
              </a:lnTo>
              <a:lnTo>
                <a:pt x="338" y="378"/>
              </a:lnTo>
              <a:lnTo>
                <a:pt x="346" y="374"/>
              </a:lnTo>
              <a:lnTo>
                <a:pt x="354" y="372"/>
              </a:lnTo>
              <a:lnTo>
                <a:pt x="354" y="372"/>
              </a:lnTo>
              <a:lnTo>
                <a:pt x="358" y="372"/>
              </a:lnTo>
              <a:lnTo>
                <a:pt x="358" y="374"/>
              </a:lnTo>
              <a:lnTo>
                <a:pt x="358" y="374"/>
              </a:lnTo>
              <a:lnTo>
                <a:pt x="360" y="374"/>
              </a:lnTo>
              <a:lnTo>
                <a:pt x="360" y="374"/>
              </a:lnTo>
              <a:lnTo>
                <a:pt x="360" y="374"/>
              </a:lnTo>
              <a:lnTo>
                <a:pt x="364" y="372"/>
              </a:lnTo>
              <a:lnTo>
                <a:pt x="364" y="372"/>
              </a:lnTo>
              <a:lnTo>
                <a:pt x="372" y="372"/>
              </a:lnTo>
              <a:lnTo>
                <a:pt x="372" y="372"/>
              </a:lnTo>
              <a:lnTo>
                <a:pt x="374" y="370"/>
              </a:lnTo>
              <a:lnTo>
                <a:pt x="376" y="372"/>
              </a:lnTo>
              <a:lnTo>
                <a:pt x="376" y="372"/>
              </a:lnTo>
              <a:lnTo>
                <a:pt x="374" y="374"/>
              </a:lnTo>
              <a:lnTo>
                <a:pt x="374" y="374"/>
              </a:lnTo>
              <a:lnTo>
                <a:pt x="370" y="376"/>
              </a:lnTo>
              <a:lnTo>
                <a:pt x="370" y="376"/>
              </a:lnTo>
              <a:lnTo>
                <a:pt x="370" y="378"/>
              </a:lnTo>
              <a:lnTo>
                <a:pt x="370" y="378"/>
              </a:lnTo>
              <a:lnTo>
                <a:pt x="372" y="376"/>
              </a:lnTo>
              <a:lnTo>
                <a:pt x="372" y="376"/>
              </a:lnTo>
              <a:lnTo>
                <a:pt x="376" y="374"/>
              </a:lnTo>
              <a:lnTo>
                <a:pt x="382" y="372"/>
              </a:lnTo>
              <a:lnTo>
                <a:pt x="390" y="372"/>
              </a:lnTo>
              <a:lnTo>
                <a:pt x="394" y="372"/>
              </a:lnTo>
              <a:lnTo>
                <a:pt x="394" y="372"/>
              </a:lnTo>
              <a:lnTo>
                <a:pt x="394" y="374"/>
              </a:lnTo>
              <a:lnTo>
                <a:pt x="394" y="374"/>
              </a:lnTo>
              <a:lnTo>
                <a:pt x="394" y="374"/>
              </a:lnTo>
              <a:lnTo>
                <a:pt x="392" y="376"/>
              </a:lnTo>
              <a:lnTo>
                <a:pt x="392" y="376"/>
              </a:lnTo>
              <a:lnTo>
                <a:pt x="398" y="378"/>
              </a:lnTo>
              <a:lnTo>
                <a:pt x="398" y="378"/>
              </a:lnTo>
              <a:lnTo>
                <a:pt x="404" y="376"/>
              </a:lnTo>
              <a:lnTo>
                <a:pt x="404" y="376"/>
              </a:lnTo>
              <a:lnTo>
                <a:pt x="400" y="376"/>
              </a:lnTo>
              <a:lnTo>
                <a:pt x="400" y="376"/>
              </a:lnTo>
              <a:lnTo>
                <a:pt x="398" y="374"/>
              </a:lnTo>
              <a:lnTo>
                <a:pt x="398" y="374"/>
              </a:lnTo>
              <a:lnTo>
                <a:pt x="398" y="374"/>
              </a:lnTo>
              <a:lnTo>
                <a:pt x="396" y="370"/>
              </a:lnTo>
              <a:lnTo>
                <a:pt x="396" y="370"/>
              </a:lnTo>
              <a:lnTo>
                <a:pt x="394" y="370"/>
              </a:lnTo>
              <a:lnTo>
                <a:pt x="394" y="368"/>
              </a:lnTo>
              <a:lnTo>
                <a:pt x="402" y="368"/>
              </a:lnTo>
              <a:lnTo>
                <a:pt x="402" y="368"/>
              </a:lnTo>
              <a:lnTo>
                <a:pt x="406" y="368"/>
              </a:lnTo>
              <a:lnTo>
                <a:pt x="410" y="366"/>
              </a:lnTo>
              <a:lnTo>
                <a:pt x="410" y="366"/>
              </a:lnTo>
              <a:lnTo>
                <a:pt x="414" y="366"/>
              </a:lnTo>
              <a:lnTo>
                <a:pt x="418" y="366"/>
              </a:lnTo>
              <a:lnTo>
                <a:pt x="418" y="366"/>
              </a:lnTo>
              <a:lnTo>
                <a:pt x="422" y="366"/>
              </a:lnTo>
              <a:lnTo>
                <a:pt x="422" y="364"/>
              </a:lnTo>
              <a:lnTo>
                <a:pt x="422" y="364"/>
              </a:lnTo>
              <a:lnTo>
                <a:pt x="422" y="362"/>
              </a:lnTo>
              <a:lnTo>
                <a:pt x="426" y="362"/>
              </a:lnTo>
              <a:lnTo>
                <a:pt x="426" y="362"/>
              </a:lnTo>
              <a:lnTo>
                <a:pt x="428" y="362"/>
              </a:lnTo>
              <a:lnTo>
                <a:pt x="430" y="362"/>
              </a:lnTo>
              <a:lnTo>
                <a:pt x="430" y="362"/>
              </a:lnTo>
              <a:lnTo>
                <a:pt x="430" y="360"/>
              </a:lnTo>
              <a:lnTo>
                <a:pt x="432" y="360"/>
              </a:lnTo>
              <a:lnTo>
                <a:pt x="432" y="360"/>
              </a:lnTo>
              <a:lnTo>
                <a:pt x="434" y="362"/>
              </a:lnTo>
              <a:lnTo>
                <a:pt x="434" y="362"/>
              </a:lnTo>
              <a:lnTo>
                <a:pt x="436" y="364"/>
              </a:lnTo>
              <a:lnTo>
                <a:pt x="436" y="364"/>
              </a:lnTo>
              <a:lnTo>
                <a:pt x="436" y="366"/>
              </a:lnTo>
              <a:lnTo>
                <a:pt x="432" y="368"/>
              </a:lnTo>
              <a:lnTo>
                <a:pt x="432" y="368"/>
              </a:lnTo>
              <a:lnTo>
                <a:pt x="426" y="372"/>
              </a:lnTo>
              <a:lnTo>
                <a:pt x="426" y="372"/>
              </a:lnTo>
              <a:lnTo>
                <a:pt x="426" y="374"/>
              </a:lnTo>
              <a:lnTo>
                <a:pt x="428" y="372"/>
              </a:lnTo>
              <a:lnTo>
                <a:pt x="428" y="372"/>
              </a:lnTo>
              <a:lnTo>
                <a:pt x="430" y="372"/>
              </a:lnTo>
              <a:lnTo>
                <a:pt x="430" y="372"/>
              </a:lnTo>
              <a:lnTo>
                <a:pt x="430" y="372"/>
              </a:lnTo>
              <a:lnTo>
                <a:pt x="430" y="374"/>
              </a:lnTo>
              <a:lnTo>
                <a:pt x="434" y="374"/>
              </a:lnTo>
              <a:lnTo>
                <a:pt x="434" y="374"/>
              </a:lnTo>
              <a:lnTo>
                <a:pt x="438" y="374"/>
              </a:lnTo>
              <a:lnTo>
                <a:pt x="438" y="370"/>
              </a:lnTo>
              <a:lnTo>
                <a:pt x="438" y="370"/>
              </a:lnTo>
              <a:lnTo>
                <a:pt x="442" y="368"/>
              </a:lnTo>
              <a:lnTo>
                <a:pt x="448" y="368"/>
              </a:lnTo>
              <a:lnTo>
                <a:pt x="462" y="368"/>
              </a:lnTo>
              <a:lnTo>
                <a:pt x="462" y="368"/>
              </a:lnTo>
              <a:lnTo>
                <a:pt x="466" y="370"/>
              </a:lnTo>
              <a:lnTo>
                <a:pt x="470" y="368"/>
              </a:lnTo>
              <a:lnTo>
                <a:pt x="470" y="368"/>
              </a:lnTo>
              <a:lnTo>
                <a:pt x="474" y="366"/>
              </a:lnTo>
              <a:lnTo>
                <a:pt x="472" y="368"/>
              </a:lnTo>
              <a:lnTo>
                <a:pt x="472" y="368"/>
              </a:lnTo>
              <a:lnTo>
                <a:pt x="472" y="370"/>
              </a:lnTo>
              <a:lnTo>
                <a:pt x="474" y="370"/>
              </a:lnTo>
              <a:lnTo>
                <a:pt x="474" y="370"/>
              </a:lnTo>
              <a:lnTo>
                <a:pt x="476" y="368"/>
              </a:lnTo>
              <a:lnTo>
                <a:pt x="478" y="370"/>
              </a:lnTo>
              <a:lnTo>
                <a:pt x="478" y="370"/>
              </a:lnTo>
              <a:lnTo>
                <a:pt x="482" y="372"/>
              </a:lnTo>
              <a:lnTo>
                <a:pt x="486" y="372"/>
              </a:lnTo>
              <a:lnTo>
                <a:pt x="486" y="372"/>
              </a:lnTo>
              <a:lnTo>
                <a:pt x="480" y="368"/>
              </a:lnTo>
              <a:lnTo>
                <a:pt x="480" y="368"/>
              </a:lnTo>
              <a:lnTo>
                <a:pt x="474" y="364"/>
              </a:lnTo>
              <a:lnTo>
                <a:pt x="468" y="364"/>
              </a:lnTo>
              <a:lnTo>
                <a:pt x="462" y="364"/>
              </a:lnTo>
              <a:lnTo>
                <a:pt x="460" y="364"/>
              </a:lnTo>
              <a:lnTo>
                <a:pt x="460" y="364"/>
              </a:lnTo>
              <a:lnTo>
                <a:pt x="460" y="366"/>
              </a:lnTo>
              <a:lnTo>
                <a:pt x="458" y="364"/>
              </a:lnTo>
              <a:lnTo>
                <a:pt x="458" y="364"/>
              </a:lnTo>
              <a:lnTo>
                <a:pt x="456" y="364"/>
              </a:lnTo>
              <a:lnTo>
                <a:pt x="454" y="364"/>
              </a:lnTo>
              <a:lnTo>
                <a:pt x="454" y="364"/>
              </a:lnTo>
              <a:lnTo>
                <a:pt x="450" y="364"/>
              </a:lnTo>
              <a:lnTo>
                <a:pt x="450" y="364"/>
              </a:lnTo>
              <a:lnTo>
                <a:pt x="450" y="362"/>
              </a:lnTo>
              <a:lnTo>
                <a:pt x="454" y="362"/>
              </a:lnTo>
              <a:lnTo>
                <a:pt x="460" y="360"/>
              </a:lnTo>
              <a:lnTo>
                <a:pt x="460" y="360"/>
              </a:lnTo>
              <a:lnTo>
                <a:pt x="466" y="360"/>
              </a:lnTo>
              <a:lnTo>
                <a:pt x="466" y="360"/>
              </a:lnTo>
              <a:lnTo>
                <a:pt x="476" y="358"/>
              </a:lnTo>
              <a:lnTo>
                <a:pt x="482" y="358"/>
              </a:lnTo>
              <a:lnTo>
                <a:pt x="482" y="358"/>
              </a:lnTo>
              <a:lnTo>
                <a:pt x="486" y="360"/>
              </a:lnTo>
              <a:lnTo>
                <a:pt x="486" y="360"/>
              </a:lnTo>
              <a:lnTo>
                <a:pt x="488" y="360"/>
              </a:lnTo>
              <a:lnTo>
                <a:pt x="488" y="358"/>
              </a:lnTo>
              <a:lnTo>
                <a:pt x="488" y="358"/>
              </a:lnTo>
              <a:lnTo>
                <a:pt x="488" y="356"/>
              </a:lnTo>
              <a:lnTo>
                <a:pt x="490" y="354"/>
              </a:lnTo>
              <a:lnTo>
                <a:pt x="494" y="354"/>
              </a:lnTo>
              <a:lnTo>
                <a:pt x="498" y="354"/>
              </a:lnTo>
              <a:lnTo>
                <a:pt x="498" y="354"/>
              </a:lnTo>
              <a:lnTo>
                <a:pt x="506" y="354"/>
              </a:lnTo>
              <a:lnTo>
                <a:pt x="506" y="354"/>
              </a:lnTo>
              <a:lnTo>
                <a:pt x="508" y="352"/>
              </a:lnTo>
              <a:lnTo>
                <a:pt x="510" y="354"/>
              </a:lnTo>
              <a:lnTo>
                <a:pt x="510" y="354"/>
              </a:lnTo>
              <a:lnTo>
                <a:pt x="512" y="354"/>
              </a:lnTo>
              <a:lnTo>
                <a:pt x="516" y="354"/>
              </a:lnTo>
              <a:lnTo>
                <a:pt x="516" y="354"/>
              </a:lnTo>
              <a:lnTo>
                <a:pt x="518" y="352"/>
              </a:lnTo>
              <a:lnTo>
                <a:pt x="518" y="356"/>
              </a:lnTo>
              <a:lnTo>
                <a:pt x="518" y="356"/>
              </a:lnTo>
              <a:lnTo>
                <a:pt x="518" y="358"/>
              </a:lnTo>
              <a:lnTo>
                <a:pt x="516" y="360"/>
              </a:lnTo>
              <a:lnTo>
                <a:pt x="514" y="360"/>
              </a:lnTo>
              <a:lnTo>
                <a:pt x="512" y="358"/>
              </a:lnTo>
              <a:lnTo>
                <a:pt x="512" y="358"/>
              </a:lnTo>
              <a:lnTo>
                <a:pt x="508" y="358"/>
              </a:lnTo>
              <a:lnTo>
                <a:pt x="504" y="358"/>
              </a:lnTo>
              <a:lnTo>
                <a:pt x="500" y="358"/>
              </a:lnTo>
              <a:lnTo>
                <a:pt x="500" y="360"/>
              </a:lnTo>
              <a:lnTo>
                <a:pt x="500" y="360"/>
              </a:lnTo>
              <a:lnTo>
                <a:pt x="500" y="362"/>
              </a:lnTo>
              <a:lnTo>
                <a:pt x="504" y="362"/>
              </a:lnTo>
              <a:lnTo>
                <a:pt x="504" y="362"/>
              </a:lnTo>
              <a:lnTo>
                <a:pt x="512" y="364"/>
              </a:lnTo>
              <a:lnTo>
                <a:pt x="512" y="364"/>
              </a:lnTo>
              <a:lnTo>
                <a:pt x="516" y="364"/>
              </a:lnTo>
              <a:lnTo>
                <a:pt x="516" y="364"/>
              </a:lnTo>
              <a:lnTo>
                <a:pt x="516" y="364"/>
              </a:lnTo>
              <a:lnTo>
                <a:pt x="516" y="362"/>
              </a:lnTo>
              <a:lnTo>
                <a:pt x="518" y="362"/>
              </a:lnTo>
              <a:lnTo>
                <a:pt x="518" y="362"/>
              </a:lnTo>
              <a:lnTo>
                <a:pt x="520" y="362"/>
              </a:lnTo>
              <a:lnTo>
                <a:pt x="520" y="362"/>
              </a:lnTo>
              <a:lnTo>
                <a:pt x="522" y="360"/>
              </a:lnTo>
              <a:lnTo>
                <a:pt x="522" y="360"/>
              </a:lnTo>
              <a:lnTo>
                <a:pt x="524" y="360"/>
              </a:lnTo>
              <a:lnTo>
                <a:pt x="524" y="362"/>
              </a:lnTo>
              <a:lnTo>
                <a:pt x="524" y="362"/>
              </a:lnTo>
              <a:lnTo>
                <a:pt x="524" y="362"/>
              </a:lnTo>
              <a:lnTo>
                <a:pt x="530" y="364"/>
              </a:lnTo>
              <a:lnTo>
                <a:pt x="530" y="364"/>
              </a:lnTo>
              <a:lnTo>
                <a:pt x="534" y="364"/>
              </a:lnTo>
              <a:lnTo>
                <a:pt x="532" y="362"/>
              </a:lnTo>
              <a:lnTo>
                <a:pt x="532" y="362"/>
              </a:lnTo>
              <a:lnTo>
                <a:pt x="528" y="360"/>
              </a:lnTo>
              <a:lnTo>
                <a:pt x="528" y="360"/>
              </a:lnTo>
              <a:lnTo>
                <a:pt x="528" y="358"/>
              </a:lnTo>
              <a:lnTo>
                <a:pt x="530" y="356"/>
              </a:lnTo>
              <a:lnTo>
                <a:pt x="530" y="356"/>
              </a:lnTo>
              <a:lnTo>
                <a:pt x="534" y="358"/>
              </a:lnTo>
              <a:lnTo>
                <a:pt x="534" y="358"/>
              </a:lnTo>
              <a:lnTo>
                <a:pt x="542" y="360"/>
              </a:lnTo>
              <a:lnTo>
                <a:pt x="544" y="360"/>
              </a:lnTo>
              <a:lnTo>
                <a:pt x="546" y="360"/>
              </a:lnTo>
              <a:lnTo>
                <a:pt x="546" y="360"/>
              </a:lnTo>
              <a:lnTo>
                <a:pt x="546" y="358"/>
              </a:lnTo>
              <a:lnTo>
                <a:pt x="550" y="358"/>
              </a:lnTo>
              <a:lnTo>
                <a:pt x="560" y="360"/>
              </a:lnTo>
              <a:lnTo>
                <a:pt x="560" y="360"/>
              </a:lnTo>
              <a:lnTo>
                <a:pt x="564" y="362"/>
              </a:lnTo>
              <a:lnTo>
                <a:pt x="564" y="360"/>
              </a:lnTo>
              <a:lnTo>
                <a:pt x="564" y="360"/>
              </a:lnTo>
              <a:lnTo>
                <a:pt x="560" y="358"/>
              </a:lnTo>
              <a:lnTo>
                <a:pt x="560" y="358"/>
              </a:lnTo>
              <a:lnTo>
                <a:pt x="556" y="356"/>
              </a:lnTo>
              <a:lnTo>
                <a:pt x="556" y="356"/>
              </a:lnTo>
              <a:lnTo>
                <a:pt x="556" y="356"/>
              </a:lnTo>
              <a:lnTo>
                <a:pt x="564" y="356"/>
              </a:lnTo>
              <a:lnTo>
                <a:pt x="572" y="360"/>
              </a:lnTo>
              <a:lnTo>
                <a:pt x="572" y="360"/>
              </a:lnTo>
              <a:lnTo>
                <a:pt x="576" y="364"/>
              </a:lnTo>
              <a:lnTo>
                <a:pt x="578" y="362"/>
              </a:lnTo>
              <a:lnTo>
                <a:pt x="578" y="362"/>
              </a:lnTo>
              <a:lnTo>
                <a:pt x="578" y="362"/>
              </a:lnTo>
              <a:lnTo>
                <a:pt x="576" y="360"/>
              </a:lnTo>
              <a:lnTo>
                <a:pt x="578" y="358"/>
              </a:lnTo>
              <a:lnTo>
                <a:pt x="580" y="360"/>
              </a:lnTo>
              <a:lnTo>
                <a:pt x="580" y="360"/>
              </a:lnTo>
              <a:lnTo>
                <a:pt x="588" y="362"/>
              </a:lnTo>
              <a:lnTo>
                <a:pt x="588" y="362"/>
              </a:lnTo>
              <a:lnTo>
                <a:pt x="594" y="362"/>
              </a:lnTo>
              <a:lnTo>
                <a:pt x="594" y="360"/>
              </a:lnTo>
              <a:lnTo>
                <a:pt x="594" y="360"/>
              </a:lnTo>
              <a:lnTo>
                <a:pt x="592" y="358"/>
              </a:lnTo>
              <a:lnTo>
                <a:pt x="592" y="358"/>
              </a:lnTo>
              <a:lnTo>
                <a:pt x="592" y="358"/>
              </a:lnTo>
              <a:lnTo>
                <a:pt x="592" y="356"/>
              </a:lnTo>
              <a:lnTo>
                <a:pt x="592" y="356"/>
              </a:lnTo>
              <a:lnTo>
                <a:pt x="590" y="356"/>
              </a:lnTo>
              <a:lnTo>
                <a:pt x="588" y="358"/>
              </a:lnTo>
              <a:lnTo>
                <a:pt x="588" y="358"/>
              </a:lnTo>
              <a:lnTo>
                <a:pt x="586" y="358"/>
              </a:lnTo>
              <a:lnTo>
                <a:pt x="582" y="358"/>
              </a:lnTo>
              <a:lnTo>
                <a:pt x="580" y="356"/>
              </a:lnTo>
              <a:lnTo>
                <a:pt x="578" y="354"/>
              </a:lnTo>
              <a:lnTo>
                <a:pt x="578" y="354"/>
              </a:lnTo>
              <a:lnTo>
                <a:pt x="578" y="352"/>
              </a:lnTo>
              <a:lnTo>
                <a:pt x="580" y="354"/>
              </a:lnTo>
              <a:lnTo>
                <a:pt x="580" y="354"/>
              </a:lnTo>
              <a:lnTo>
                <a:pt x="584" y="354"/>
              </a:lnTo>
              <a:lnTo>
                <a:pt x="586" y="354"/>
              </a:lnTo>
              <a:lnTo>
                <a:pt x="586" y="352"/>
              </a:lnTo>
              <a:lnTo>
                <a:pt x="586" y="352"/>
              </a:lnTo>
              <a:lnTo>
                <a:pt x="586" y="352"/>
              </a:lnTo>
              <a:lnTo>
                <a:pt x="586" y="352"/>
              </a:lnTo>
              <a:lnTo>
                <a:pt x="586" y="352"/>
              </a:lnTo>
              <a:lnTo>
                <a:pt x="588" y="352"/>
              </a:lnTo>
              <a:lnTo>
                <a:pt x="590" y="352"/>
              </a:lnTo>
              <a:lnTo>
                <a:pt x="590" y="352"/>
              </a:lnTo>
              <a:lnTo>
                <a:pt x="592" y="350"/>
              </a:lnTo>
              <a:lnTo>
                <a:pt x="596" y="352"/>
              </a:lnTo>
              <a:lnTo>
                <a:pt x="596" y="352"/>
              </a:lnTo>
              <a:lnTo>
                <a:pt x="600" y="352"/>
              </a:lnTo>
              <a:lnTo>
                <a:pt x="602" y="352"/>
              </a:lnTo>
              <a:lnTo>
                <a:pt x="602" y="352"/>
              </a:lnTo>
              <a:lnTo>
                <a:pt x="602" y="350"/>
              </a:lnTo>
              <a:lnTo>
                <a:pt x="604" y="352"/>
              </a:lnTo>
              <a:lnTo>
                <a:pt x="604" y="352"/>
              </a:lnTo>
              <a:lnTo>
                <a:pt x="604" y="354"/>
              </a:lnTo>
              <a:lnTo>
                <a:pt x="604" y="354"/>
              </a:lnTo>
              <a:lnTo>
                <a:pt x="602" y="354"/>
              </a:lnTo>
              <a:lnTo>
                <a:pt x="602" y="356"/>
              </a:lnTo>
              <a:lnTo>
                <a:pt x="608" y="358"/>
              </a:lnTo>
              <a:lnTo>
                <a:pt x="608" y="358"/>
              </a:lnTo>
              <a:lnTo>
                <a:pt x="614" y="360"/>
              </a:lnTo>
              <a:lnTo>
                <a:pt x="616" y="358"/>
              </a:lnTo>
              <a:lnTo>
                <a:pt x="616" y="356"/>
              </a:lnTo>
              <a:lnTo>
                <a:pt x="616" y="356"/>
              </a:lnTo>
              <a:lnTo>
                <a:pt x="618" y="354"/>
              </a:lnTo>
              <a:lnTo>
                <a:pt x="622" y="354"/>
              </a:lnTo>
              <a:lnTo>
                <a:pt x="622" y="354"/>
              </a:lnTo>
              <a:lnTo>
                <a:pt x="624" y="354"/>
              </a:lnTo>
              <a:lnTo>
                <a:pt x="628" y="354"/>
              </a:lnTo>
              <a:lnTo>
                <a:pt x="628" y="354"/>
              </a:lnTo>
              <a:lnTo>
                <a:pt x="628" y="352"/>
              </a:lnTo>
              <a:lnTo>
                <a:pt x="626" y="350"/>
              </a:lnTo>
              <a:lnTo>
                <a:pt x="626" y="350"/>
              </a:lnTo>
              <a:lnTo>
                <a:pt x="620" y="348"/>
              </a:lnTo>
              <a:lnTo>
                <a:pt x="620" y="348"/>
              </a:lnTo>
              <a:lnTo>
                <a:pt x="618" y="348"/>
              </a:lnTo>
              <a:lnTo>
                <a:pt x="618" y="346"/>
              </a:lnTo>
              <a:lnTo>
                <a:pt x="618" y="346"/>
              </a:lnTo>
              <a:lnTo>
                <a:pt x="618" y="344"/>
              </a:lnTo>
              <a:lnTo>
                <a:pt x="618" y="342"/>
              </a:lnTo>
              <a:lnTo>
                <a:pt x="618" y="342"/>
              </a:lnTo>
              <a:lnTo>
                <a:pt x="620" y="344"/>
              </a:lnTo>
              <a:lnTo>
                <a:pt x="620" y="344"/>
              </a:lnTo>
              <a:lnTo>
                <a:pt x="626" y="346"/>
              </a:lnTo>
              <a:lnTo>
                <a:pt x="626" y="346"/>
              </a:lnTo>
              <a:lnTo>
                <a:pt x="638" y="348"/>
              </a:lnTo>
              <a:lnTo>
                <a:pt x="638" y="348"/>
              </a:lnTo>
              <a:lnTo>
                <a:pt x="646" y="350"/>
              </a:lnTo>
              <a:lnTo>
                <a:pt x="648" y="350"/>
              </a:lnTo>
              <a:lnTo>
                <a:pt x="648" y="350"/>
              </a:lnTo>
              <a:lnTo>
                <a:pt x="654" y="348"/>
              </a:lnTo>
              <a:lnTo>
                <a:pt x="664" y="350"/>
              </a:lnTo>
              <a:lnTo>
                <a:pt x="664" y="350"/>
              </a:lnTo>
              <a:lnTo>
                <a:pt x="672" y="348"/>
              </a:lnTo>
              <a:lnTo>
                <a:pt x="674" y="346"/>
              </a:lnTo>
              <a:lnTo>
                <a:pt x="674" y="344"/>
              </a:lnTo>
              <a:lnTo>
                <a:pt x="674" y="344"/>
              </a:lnTo>
              <a:lnTo>
                <a:pt x="674" y="342"/>
              </a:lnTo>
              <a:lnTo>
                <a:pt x="678" y="340"/>
              </a:lnTo>
              <a:lnTo>
                <a:pt x="678" y="340"/>
              </a:lnTo>
              <a:lnTo>
                <a:pt x="680" y="340"/>
              </a:lnTo>
              <a:lnTo>
                <a:pt x="678" y="342"/>
              </a:lnTo>
              <a:lnTo>
                <a:pt x="678" y="342"/>
              </a:lnTo>
              <a:lnTo>
                <a:pt x="676" y="342"/>
              </a:lnTo>
              <a:lnTo>
                <a:pt x="678" y="344"/>
              </a:lnTo>
              <a:lnTo>
                <a:pt x="678" y="344"/>
              </a:lnTo>
              <a:lnTo>
                <a:pt x="680" y="344"/>
              </a:lnTo>
              <a:lnTo>
                <a:pt x="680" y="346"/>
              </a:lnTo>
              <a:lnTo>
                <a:pt x="680" y="346"/>
              </a:lnTo>
              <a:lnTo>
                <a:pt x="680" y="348"/>
              </a:lnTo>
              <a:lnTo>
                <a:pt x="682" y="348"/>
              </a:lnTo>
              <a:lnTo>
                <a:pt x="682" y="348"/>
              </a:lnTo>
              <a:lnTo>
                <a:pt x="684" y="348"/>
              </a:lnTo>
              <a:lnTo>
                <a:pt x="684" y="346"/>
              </a:lnTo>
              <a:lnTo>
                <a:pt x="684" y="346"/>
              </a:lnTo>
              <a:lnTo>
                <a:pt x="690" y="344"/>
              </a:lnTo>
              <a:lnTo>
                <a:pt x="702" y="346"/>
              </a:lnTo>
              <a:lnTo>
                <a:pt x="702" y="346"/>
              </a:lnTo>
              <a:lnTo>
                <a:pt x="710" y="344"/>
              </a:lnTo>
              <a:lnTo>
                <a:pt x="714" y="342"/>
              </a:lnTo>
              <a:lnTo>
                <a:pt x="714" y="342"/>
              </a:lnTo>
              <a:lnTo>
                <a:pt x="716" y="340"/>
              </a:lnTo>
              <a:lnTo>
                <a:pt x="716" y="340"/>
              </a:lnTo>
              <a:lnTo>
                <a:pt x="718" y="338"/>
              </a:lnTo>
              <a:lnTo>
                <a:pt x="714" y="338"/>
              </a:lnTo>
              <a:lnTo>
                <a:pt x="714" y="338"/>
              </a:lnTo>
              <a:lnTo>
                <a:pt x="708" y="336"/>
              </a:lnTo>
              <a:lnTo>
                <a:pt x="708" y="336"/>
              </a:lnTo>
              <a:lnTo>
                <a:pt x="708" y="334"/>
              </a:lnTo>
              <a:lnTo>
                <a:pt x="708" y="334"/>
              </a:lnTo>
              <a:lnTo>
                <a:pt x="708" y="332"/>
              </a:lnTo>
              <a:lnTo>
                <a:pt x="712" y="332"/>
              </a:lnTo>
              <a:lnTo>
                <a:pt x="714" y="332"/>
              </a:lnTo>
              <a:lnTo>
                <a:pt x="716" y="332"/>
              </a:lnTo>
              <a:lnTo>
                <a:pt x="716" y="332"/>
              </a:lnTo>
              <a:lnTo>
                <a:pt x="716" y="334"/>
              </a:lnTo>
              <a:lnTo>
                <a:pt x="718" y="334"/>
              </a:lnTo>
              <a:lnTo>
                <a:pt x="722" y="332"/>
              </a:lnTo>
              <a:lnTo>
                <a:pt x="722" y="332"/>
              </a:lnTo>
              <a:lnTo>
                <a:pt x="726" y="330"/>
              </a:lnTo>
              <a:lnTo>
                <a:pt x="732" y="330"/>
              </a:lnTo>
              <a:lnTo>
                <a:pt x="732" y="330"/>
              </a:lnTo>
              <a:lnTo>
                <a:pt x="738" y="330"/>
              </a:lnTo>
              <a:lnTo>
                <a:pt x="736" y="332"/>
              </a:lnTo>
              <a:lnTo>
                <a:pt x="736" y="332"/>
              </a:lnTo>
              <a:lnTo>
                <a:pt x="734" y="334"/>
              </a:lnTo>
              <a:lnTo>
                <a:pt x="732" y="336"/>
              </a:lnTo>
              <a:lnTo>
                <a:pt x="732" y="336"/>
              </a:lnTo>
              <a:lnTo>
                <a:pt x="732" y="338"/>
              </a:lnTo>
              <a:lnTo>
                <a:pt x="732" y="338"/>
              </a:lnTo>
              <a:lnTo>
                <a:pt x="728" y="336"/>
              </a:lnTo>
              <a:lnTo>
                <a:pt x="728" y="336"/>
              </a:lnTo>
              <a:lnTo>
                <a:pt x="724" y="334"/>
              </a:lnTo>
              <a:lnTo>
                <a:pt x="724" y="338"/>
              </a:lnTo>
              <a:lnTo>
                <a:pt x="724" y="338"/>
              </a:lnTo>
              <a:lnTo>
                <a:pt x="726" y="342"/>
              </a:lnTo>
              <a:lnTo>
                <a:pt x="732" y="346"/>
              </a:lnTo>
              <a:lnTo>
                <a:pt x="732" y="346"/>
              </a:lnTo>
              <a:lnTo>
                <a:pt x="738" y="348"/>
              </a:lnTo>
              <a:lnTo>
                <a:pt x="738" y="348"/>
              </a:lnTo>
              <a:lnTo>
                <a:pt x="738" y="350"/>
              </a:lnTo>
              <a:lnTo>
                <a:pt x="742" y="348"/>
              </a:lnTo>
              <a:lnTo>
                <a:pt x="742" y="348"/>
              </a:lnTo>
              <a:lnTo>
                <a:pt x="742" y="348"/>
              </a:lnTo>
              <a:lnTo>
                <a:pt x="742" y="348"/>
              </a:lnTo>
              <a:lnTo>
                <a:pt x="742" y="350"/>
              </a:lnTo>
              <a:lnTo>
                <a:pt x="744" y="352"/>
              </a:lnTo>
              <a:lnTo>
                <a:pt x="744" y="352"/>
              </a:lnTo>
              <a:lnTo>
                <a:pt x="746" y="352"/>
              </a:lnTo>
              <a:lnTo>
                <a:pt x="746" y="350"/>
              </a:lnTo>
              <a:lnTo>
                <a:pt x="746" y="350"/>
              </a:lnTo>
              <a:lnTo>
                <a:pt x="748" y="348"/>
              </a:lnTo>
              <a:lnTo>
                <a:pt x="748" y="348"/>
              </a:lnTo>
              <a:lnTo>
                <a:pt x="756" y="348"/>
              </a:lnTo>
              <a:lnTo>
                <a:pt x="758" y="346"/>
              </a:lnTo>
              <a:lnTo>
                <a:pt x="758" y="346"/>
              </a:lnTo>
              <a:lnTo>
                <a:pt x="760" y="344"/>
              </a:lnTo>
              <a:lnTo>
                <a:pt x="762" y="346"/>
              </a:lnTo>
              <a:lnTo>
                <a:pt x="762" y="346"/>
              </a:lnTo>
              <a:lnTo>
                <a:pt x="766" y="346"/>
              </a:lnTo>
              <a:lnTo>
                <a:pt x="766" y="346"/>
              </a:lnTo>
              <a:lnTo>
                <a:pt x="768" y="346"/>
              </a:lnTo>
              <a:lnTo>
                <a:pt x="770" y="348"/>
              </a:lnTo>
              <a:lnTo>
                <a:pt x="770" y="348"/>
              </a:lnTo>
              <a:lnTo>
                <a:pt x="772" y="350"/>
              </a:lnTo>
              <a:lnTo>
                <a:pt x="774" y="350"/>
              </a:lnTo>
              <a:lnTo>
                <a:pt x="778" y="350"/>
              </a:lnTo>
              <a:lnTo>
                <a:pt x="780" y="350"/>
              </a:lnTo>
              <a:lnTo>
                <a:pt x="780" y="350"/>
              </a:lnTo>
              <a:lnTo>
                <a:pt x="782" y="348"/>
              </a:lnTo>
              <a:lnTo>
                <a:pt x="786" y="348"/>
              </a:lnTo>
              <a:lnTo>
                <a:pt x="794" y="350"/>
              </a:lnTo>
              <a:lnTo>
                <a:pt x="794" y="350"/>
              </a:lnTo>
              <a:lnTo>
                <a:pt x="798" y="352"/>
              </a:lnTo>
              <a:lnTo>
                <a:pt x="796" y="354"/>
              </a:lnTo>
              <a:lnTo>
                <a:pt x="796" y="354"/>
              </a:lnTo>
              <a:lnTo>
                <a:pt x="792" y="356"/>
              </a:lnTo>
              <a:lnTo>
                <a:pt x="796" y="360"/>
              </a:lnTo>
              <a:lnTo>
                <a:pt x="796" y="360"/>
              </a:lnTo>
              <a:lnTo>
                <a:pt x="800" y="364"/>
              </a:lnTo>
              <a:lnTo>
                <a:pt x="800" y="364"/>
              </a:lnTo>
              <a:lnTo>
                <a:pt x="804" y="364"/>
              </a:lnTo>
              <a:lnTo>
                <a:pt x="804" y="364"/>
              </a:lnTo>
              <a:lnTo>
                <a:pt x="806" y="364"/>
              </a:lnTo>
              <a:lnTo>
                <a:pt x="806" y="362"/>
              </a:lnTo>
              <a:lnTo>
                <a:pt x="806" y="362"/>
              </a:lnTo>
              <a:lnTo>
                <a:pt x="806" y="362"/>
              </a:lnTo>
              <a:lnTo>
                <a:pt x="808" y="362"/>
              </a:lnTo>
              <a:lnTo>
                <a:pt x="808" y="362"/>
              </a:lnTo>
              <a:lnTo>
                <a:pt x="808" y="362"/>
              </a:lnTo>
              <a:lnTo>
                <a:pt x="810" y="360"/>
              </a:lnTo>
              <a:lnTo>
                <a:pt x="810" y="360"/>
              </a:lnTo>
              <a:lnTo>
                <a:pt x="810" y="358"/>
              </a:lnTo>
              <a:lnTo>
                <a:pt x="814" y="358"/>
              </a:lnTo>
              <a:lnTo>
                <a:pt x="820" y="358"/>
              </a:lnTo>
              <a:lnTo>
                <a:pt x="820" y="358"/>
              </a:lnTo>
              <a:lnTo>
                <a:pt x="822" y="358"/>
              </a:lnTo>
              <a:lnTo>
                <a:pt x="822" y="356"/>
              </a:lnTo>
              <a:lnTo>
                <a:pt x="822" y="356"/>
              </a:lnTo>
              <a:lnTo>
                <a:pt x="820" y="354"/>
              </a:lnTo>
              <a:lnTo>
                <a:pt x="820" y="352"/>
              </a:lnTo>
              <a:lnTo>
                <a:pt x="820" y="352"/>
              </a:lnTo>
              <a:lnTo>
                <a:pt x="824" y="350"/>
              </a:lnTo>
              <a:lnTo>
                <a:pt x="824" y="350"/>
              </a:lnTo>
              <a:lnTo>
                <a:pt x="828" y="350"/>
              </a:lnTo>
              <a:lnTo>
                <a:pt x="838" y="350"/>
              </a:lnTo>
              <a:lnTo>
                <a:pt x="838" y="350"/>
              </a:lnTo>
              <a:lnTo>
                <a:pt x="840" y="350"/>
              </a:lnTo>
              <a:lnTo>
                <a:pt x="840" y="346"/>
              </a:lnTo>
              <a:lnTo>
                <a:pt x="840" y="346"/>
              </a:lnTo>
              <a:lnTo>
                <a:pt x="836" y="340"/>
              </a:lnTo>
              <a:lnTo>
                <a:pt x="836" y="340"/>
              </a:lnTo>
              <a:lnTo>
                <a:pt x="834" y="340"/>
              </a:lnTo>
              <a:lnTo>
                <a:pt x="834" y="340"/>
              </a:lnTo>
              <a:lnTo>
                <a:pt x="838" y="336"/>
              </a:lnTo>
              <a:lnTo>
                <a:pt x="846" y="334"/>
              </a:lnTo>
              <a:lnTo>
                <a:pt x="846" y="334"/>
              </a:lnTo>
              <a:lnTo>
                <a:pt x="854" y="336"/>
              </a:lnTo>
              <a:lnTo>
                <a:pt x="858" y="340"/>
              </a:lnTo>
              <a:lnTo>
                <a:pt x="858" y="340"/>
              </a:lnTo>
              <a:lnTo>
                <a:pt x="856" y="340"/>
              </a:lnTo>
              <a:lnTo>
                <a:pt x="856" y="340"/>
              </a:lnTo>
              <a:lnTo>
                <a:pt x="856" y="340"/>
              </a:lnTo>
              <a:lnTo>
                <a:pt x="856" y="340"/>
              </a:lnTo>
              <a:lnTo>
                <a:pt x="856" y="340"/>
              </a:lnTo>
              <a:lnTo>
                <a:pt x="858" y="342"/>
              </a:lnTo>
              <a:lnTo>
                <a:pt x="860" y="342"/>
              </a:lnTo>
              <a:lnTo>
                <a:pt x="860" y="340"/>
              </a:lnTo>
              <a:lnTo>
                <a:pt x="860" y="340"/>
              </a:lnTo>
              <a:lnTo>
                <a:pt x="858" y="338"/>
              </a:lnTo>
              <a:lnTo>
                <a:pt x="856" y="334"/>
              </a:lnTo>
              <a:lnTo>
                <a:pt x="856" y="334"/>
              </a:lnTo>
              <a:lnTo>
                <a:pt x="852" y="330"/>
              </a:lnTo>
              <a:lnTo>
                <a:pt x="856" y="330"/>
              </a:lnTo>
              <a:lnTo>
                <a:pt x="856" y="330"/>
              </a:lnTo>
              <a:lnTo>
                <a:pt x="862" y="332"/>
              </a:lnTo>
              <a:lnTo>
                <a:pt x="866" y="330"/>
              </a:lnTo>
              <a:lnTo>
                <a:pt x="866" y="330"/>
              </a:lnTo>
              <a:lnTo>
                <a:pt x="874" y="330"/>
              </a:lnTo>
              <a:lnTo>
                <a:pt x="878" y="330"/>
              </a:lnTo>
              <a:lnTo>
                <a:pt x="880" y="332"/>
              </a:lnTo>
              <a:lnTo>
                <a:pt x="880" y="332"/>
              </a:lnTo>
              <a:lnTo>
                <a:pt x="880" y="332"/>
              </a:lnTo>
              <a:lnTo>
                <a:pt x="876" y="332"/>
              </a:lnTo>
              <a:lnTo>
                <a:pt x="876" y="332"/>
              </a:lnTo>
              <a:lnTo>
                <a:pt x="872" y="332"/>
              </a:lnTo>
              <a:lnTo>
                <a:pt x="870" y="334"/>
              </a:lnTo>
              <a:lnTo>
                <a:pt x="872" y="336"/>
              </a:lnTo>
              <a:lnTo>
                <a:pt x="872" y="336"/>
              </a:lnTo>
              <a:lnTo>
                <a:pt x="874" y="338"/>
              </a:lnTo>
              <a:lnTo>
                <a:pt x="874" y="340"/>
              </a:lnTo>
              <a:lnTo>
                <a:pt x="868" y="342"/>
              </a:lnTo>
              <a:lnTo>
                <a:pt x="868" y="342"/>
              </a:lnTo>
              <a:lnTo>
                <a:pt x="866" y="342"/>
              </a:lnTo>
              <a:lnTo>
                <a:pt x="870" y="342"/>
              </a:lnTo>
              <a:lnTo>
                <a:pt x="870" y="342"/>
              </a:lnTo>
              <a:lnTo>
                <a:pt x="876" y="342"/>
              </a:lnTo>
              <a:lnTo>
                <a:pt x="876" y="342"/>
              </a:lnTo>
              <a:lnTo>
                <a:pt x="878" y="340"/>
              </a:lnTo>
              <a:lnTo>
                <a:pt x="882" y="340"/>
              </a:lnTo>
              <a:lnTo>
                <a:pt x="882" y="340"/>
              </a:lnTo>
              <a:lnTo>
                <a:pt x="882" y="344"/>
              </a:lnTo>
              <a:lnTo>
                <a:pt x="882" y="346"/>
              </a:lnTo>
              <a:lnTo>
                <a:pt x="878" y="350"/>
              </a:lnTo>
              <a:lnTo>
                <a:pt x="876" y="350"/>
              </a:lnTo>
              <a:lnTo>
                <a:pt x="876" y="350"/>
              </a:lnTo>
              <a:lnTo>
                <a:pt x="874" y="350"/>
              </a:lnTo>
              <a:lnTo>
                <a:pt x="876" y="352"/>
              </a:lnTo>
              <a:lnTo>
                <a:pt x="876" y="352"/>
              </a:lnTo>
              <a:lnTo>
                <a:pt x="882" y="356"/>
              </a:lnTo>
              <a:lnTo>
                <a:pt x="882" y="356"/>
              </a:lnTo>
              <a:lnTo>
                <a:pt x="892" y="358"/>
              </a:lnTo>
              <a:lnTo>
                <a:pt x="892" y="358"/>
              </a:lnTo>
              <a:lnTo>
                <a:pt x="896" y="358"/>
              </a:lnTo>
              <a:lnTo>
                <a:pt x="896" y="356"/>
              </a:lnTo>
              <a:lnTo>
                <a:pt x="896" y="356"/>
              </a:lnTo>
              <a:lnTo>
                <a:pt x="896" y="354"/>
              </a:lnTo>
              <a:lnTo>
                <a:pt x="898" y="354"/>
              </a:lnTo>
              <a:lnTo>
                <a:pt x="906" y="354"/>
              </a:lnTo>
              <a:lnTo>
                <a:pt x="906" y="354"/>
              </a:lnTo>
              <a:lnTo>
                <a:pt x="912" y="356"/>
              </a:lnTo>
              <a:lnTo>
                <a:pt x="916" y="352"/>
              </a:lnTo>
              <a:lnTo>
                <a:pt x="916" y="352"/>
              </a:lnTo>
              <a:lnTo>
                <a:pt x="922" y="348"/>
              </a:lnTo>
              <a:lnTo>
                <a:pt x="926" y="348"/>
              </a:lnTo>
              <a:lnTo>
                <a:pt x="928" y="350"/>
              </a:lnTo>
              <a:lnTo>
                <a:pt x="928" y="350"/>
              </a:lnTo>
              <a:lnTo>
                <a:pt x="938" y="354"/>
              </a:lnTo>
              <a:lnTo>
                <a:pt x="948" y="356"/>
              </a:lnTo>
              <a:lnTo>
                <a:pt x="948" y="356"/>
              </a:lnTo>
              <a:lnTo>
                <a:pt x="950" y="356"/>
              </a:lnTo>
              <a:lnTo>
                <a:pt x="952" y="356"/>
              </a:lnTo>
              <a:lnTo>
                <a:pt x="952" y="356"/>
              </a:lnTo>
              <a:lnTo>
                <a:pt x="954" y="358"/>
              </a:lnTo>
              <a:lnTo>
                <a:pt x="954" y="358"/>
              </a:lnTo>
              <a:lnTo>
                <a:pt x="958" y="358"/>
              </a:lnTo>
              <a:lnTo>
                <a:pt x="958" y="358"/>
              </a:lnTo>
              <a:lnTo>
                <a:pt x="962" y="360"/>
              </a:lnTo>
              <a:lnTo>
                <a:pt x="962" y="360"/>
              </a:lnTo>
              <a:lnTo>
                <a:pt x="970" y="362"/>
              </a:lnTo>
              <a:lnTo>
                <a:pt x="970" y="362"/>
              </a:lnTo>
              <a:lnTo>
                <a:pt x="974" y="362"/>
              </a:lnTo>
              <a:lnTo>
                <a:pt x="970" y="364"/>
              </a:lnTo>
              <a:lnTo>
                <a:pt x="970" y="364"/>
              </a:lnTo>
              <a:lnTo>
                <a:pt x="968" y="366"/>
              </a:lnTo>
              <a:lnTo>
                <a:pt x="966" y="368"/>
              </a:lnTo>
              <a:lnTo>
                <a:pt x="966" y="368"/>
              </a:lnTo>
              <a:lnTo>
                <a:pt x="966" y="370"/>
              </a:lnTo>
              <a:lnTo>
                <a:pt x="962" y="368"/>
              </a:lnTo>
              <a:lnTo>
                <a:pt x="962" y="368"/>
              </a:lnTo>
              <a:lnTo>
                <a:pt x="962" y="368"/>
              </a:lnTo>
              <a:lnTo>
                <a:pt x="960" y="368"/>
              </a:lnTo>
              <a:lnTo>
                <a:pt x="960" y="368"/>
              </a:lnTo>
              <a:lnTo>
                <a:pt x="956" y="368"/>
              </a:lnTo>
              <a:lnTo>
                <a:pt x="952" y="368"/>
              </a:lnTo>
              <a:lnTo>
                <a:pt x="952" y="366"/>
              </a:lnTo>
              <a:lnTo>
                <a:pt x="952" y="366"/>
              </a:lnTo>
              <a:lnTo>
                <a:pt x="950" y="366"/>
              </a:lnTo>
              <a:lnTo>
                <a:pt x="950" y="366"/>
              </a:lnTo>
              <a:lnTo>
                <a:pt x="948" y="366"/>
              </a:lnTo>
              <a:lnTo>
                <a:pt x="948" y="366"/>
              </a:lnTo>
              <a:lnTo>
                <a:pt x="946" y="370"/>
              </a:lnTo>
              <a:lnTo>
                <a:pt x="946" y="370"/>
              </a:lnTo>
              <a:lnTo>
                <a:pt x="944" y="372"/>
              </a:lnTo>
              <a:lnTo>
                <a:pt x="942" y="374"/>
              </a:lnTo>
              <a:lnTo>
                <a:pt x="942" y="374"/>
              </a:lnTo>
              <a:lnTo>
                <a:pt x="942" y="376"/>
              </a:lnTo>
              <a:lnTo>
                <a:pt x="938" y="374"/>
              </a:lnTo>
              <a:lnTo>
                <a:pt x="938" y="374"/>
              </a:lnTo>
              <a:lnTo>
                <a:pt x="934" y="374"/>
              </a:lnTo>
              <a:lnTo>
                <a:pt x="934" y="376"/>
              </a:lnTo>
              <a:lnTo>
                <a:pt x="934" y="376"/>
              </a:lnTo>
              <a:lnTo>
                <a:pt x="936" y="378"/>
              </a:lnTo>
              <a:lnTo>
                <a:pt x="938" y="378"/>
              </a:lnTo>
              <a:lnTo>
                <a:pt x="938" y="378"/>
              </a:lnTo>
              <a:lnTo>
                <a:pt x="948" y="380"/>
              </a:lnTo>
              <a:lnTo>
                <a:pt x="956" y="382"/>
              </a:lnTo>
              <a:lnTo>
                <a:pt x="956" y="382"/>
              </a:lnTo>
              <a:lnTo>
                <a:pt x="962" y="384"/>
              </a:lnTo>
              <a:lnTo>
                <a:pt x="962" y="384"/>
              </a:lnTo>
              <a:lnTo>
                <a:pt x="966" y="386"/>
              </a:lnTo>
              <a:lnTo>
                <a:pt x="966" y="386"/>
              </a:lnTo>
              <a:lnTo>
                <a:pt x="968" y="388"/>
              </a:lnTo>
              <a:lnTo>
                <a:pt x="968" y="388"/>
              </a:lnTo>
              <a:lnTo>
                <a:pt x="974" y="388"/>
              </a:lnTo>
              <a:lnTo>
                <a:pt x="974" y="388"/>
              </a:lnTo>
              <a:lnTo>
                <a:pt x="976" y="388"/>
              </a:lnTo>
              <a:lnTo>
                <a:pt x="974" y="388"/>
              </a:lnTo>
              <a:lnTo>
                <a:pt x="974" y="388"/>
              </a:lnTo>
              <a:lnTo>
                <a:pt x="972" y="390"/>
              </a:lnTo>
              <a:lnTo>
                <a:pt x="974" y="392"/>
              </a:lnTo>
              <a:lnTo>
                <a:pt x="984" y="394"/>
              </a:lnTo>
              <a:lnTo>
                <a:pt x="984" y="394"/>
              </a:lnTo>
              <a:lnTo>
                <a:pt x="1000" y="392"/>
              </a:lnTo>
              <a:lnTo>
                <a:pt x="1002" y="390"/>
              </a:lnTo>
              <a:lnTo>
                <a:pt x="1002" y="390"/>
              </a:lnTo>
              <a:lnTo>
                <a:pt x="1002" y="390"/>
              </a:lnTo>
              <a:lnTo>
                <a:pt x="1006" y="390"/>
              </a:lnTo>
              <a:lnTo>
                <a:pt x="1014" y="390"/>
              </a:lnTo>
              <a:lnTo>
                <a:pt x="1014" y="390"/>
              </a:lnTo>
              <a:lnTo>
                <a:pt x="1018" y="390"/>
              </a:lnTo>
              <a:lnTo>
                <a:pt x="1020" y="390"/>
              </a:lnTo>
              <a:lnTo>
                <a:pt x="1020" y="390"/>
              </a:lnTo>
              <a:lnTo>
                <a:pt x="1020" y="388"/>
              </a:lnTo>
              <a:lnTo>
                <a:pt x="1024" y="390"/>
              </a:lnTo>
              <a:lnTo>
                <a:pt x="1024" y="390"/>
              </a:lnTo>
              <a:lnTo>
                <a:pt x="1036" y="390"/>
              </a:lnTo>
              <a:lnTo>
                <a:pt x="1054" y="392"/>
              </a:lnTo>
              <a:lnTo>
                <a:pt x="1068" y="392"/>
              </a:lnTo>
              <a:lnTo>
                <a:pt x="1074" y="390"/>
              </a:lnTo>
              <a:lnTo>
                <a:pt x="1074" y="390"/>
              </a:lnTo>
              <a:lnTo>
                <a:pt x="1074" y="390"/>
              </a:lnTo>
              <a:lnTo>
                <a:pt x="1076" y="388"/>
              </a:lnTo>
              <a:lnTo>
                <a:pt x="1084" y="388"/>
              </a:lnTo>
              <a:lnTo>
                <a:pt x="1092" y="388"/>
              </a:lnTo>
              <a:lnTo>
                <a:pt x="1096" y="390"/>
              </a:lnTo>
              <a:lnTo>
                <a:pt x="1096" y="390"/>
              </a:lnTo>
              <a:lnTo>
                <a:pt x="1100" y="392"/>
              </a:lnTo>
              <a:lnTo>
                <a:pt x="1102" y="392"/>
              </a:lnTo>
              <a:lnTo>
                <a:pt x="1106" y="392"/>
              </a:lnTo>
              <a:lnTo>
                <a:pt x="1102" y="390"/>
              </a:lnTo>
              <a:lnTo>
                <a:pt x="1102" y="390"/>
              </a:lnTo>
              <a:lnTo>
                <a:pt x="1100" y="388"/>
              </a:lnTo>
              <a:lnTo>
                <a:pt x="1100" y="386"/>
              </a:lnTo>
              <a:lnTo>
                <a:pt x="1100" y="386"/>
              </a:lnTo>
              <a:lnTo>
                <a:pt x="1104" y="388"/>
              </a:lnTo>
              <a:lnTo>
                <a:pt x="1104" y="388"/>
              </a:lnTo>
              <a:lnTo>
                <a:pt x="1108" y="390"/>
              </a:lnTo>
              <a:lnTo>
                <a:pt x="1108" y="390"/>
              </a:lnTo>
              <a:lnTo>
                <a:pt x="1110" y="390"/>
              </a:lnTo>
              <a:lnTo>
                <a:pt x="1110" y="392"/>
              </a:lnTo>
              <a:lnTo>
                <a:pt x="1110" y="392"/>
              </a:lnTo>
              <a:lnTo>
                <a:pt x="1108" y="392"/>
              </a:lnTo>
              <a:lnTo>
                <a:pt x="1108" y="394"/>
              </a:lnTo>
              <a:lnTo>
                <a:pt x="1108" y="394"/>
              </a:lnTo>
              <a:lnTo>
                <a:pt x="1112" y="392"/>
              </a:lnTo>
              <a:lnTo>
                <a:pt x="1112" y="392"/>
              </a:lnTo>
              <a:lnTo>
                <a:pt x="1120" y="392"/>
              </a:lnTo>
              <a:lnTo>
                <a:pt x="1120" y="392"/>
              </a:lnTo>
              <a:lnTo>
                <a:pt x="1138" y="392"/>
              </a:lnTo>
              <a:lnTo>
                <a:pt x="1138" y="392"/>
              </a:lnTo>
              <a:lnTo>
                <a:pt x="1152" y="394"/>
              </a:lnTo>
              <a:lnTo>
                <a:pt x="1152" y="394"/>
              </a:lnTo>
              <a:lnTo>
                <a:pt x="1156" y="396"/>
              </a:lnTo>
              <a:lnTo>
                <a:pt x="1158" y="394"/>
              </a:lnTo>
              <a:lnTo>
                <a:pt x="1158" y="394"/>
              </a:lnTo>
              <a:lnTo>
                <a:pt x="1160" y="392"/>
              </a:lnTo>
              <a:lnTo>
                <a:pt x="1164" y="392"/>
              </a:lnTo>
              <a:lnTo>
                <a:pt x="1166" y="392"/>
              </a:lnTo>
              <a:lnTo>
                <a:pt x="1168" y="394"/>
              </a:lnTo>
              <a:lnTo>
                <a:pt x="1168" y="394"/>
              </a:lnTo>
              <a:lnTo>
                <a:pt x="1168" y="396"/>
              </a:lnTo>
              <a:lnTo>
                <a:pt x="1168" y="396"/>
              </a:lnTo>
              <a:lnTo>
                <a:pt x="1170" y="394"/>
              </a:lnTo>
              <a:lnTo>
                <a:pt x="1170" y="394"/>
              </a:lnTo>
              <a:lnTo>
                <a:pt x="1176" y="392"/>
              </a:lnTo>
              <a:lnTo>
                <a:pt x="1176" y="392"/>
              </a:lnTo>
              <a:lnTo>
                <a:pt x="1178" y="394"/>
              </a:lnTo>
              <a:lnTo>
                <a:pt x="1180" y="396"/>
              </a:lnTo>
              <a:lnTo>
                <a:pt x="1180" y="396"/>
              </a:lnTo>
              <a:lnTo>
                <a:pt x="1182" y="398"/>
              </a:lnTo>
              <a:lnTo>
                <a:pt x="1186" y="398"/>
              </a:lnTo>
              <a:lnTo>
                <a:pt x="1186" y="398"/>
              </a:lnTo>
              <a:lnTo>
                <a:pt x="1192" y="398"/>
              </a:lnTo>
              <a:lnTo>
                <a:pt x="1192" y="398"/>
              </a:lnTo>
              <a:lnTo>
                <a:pt x="1196" y="398"/>
              </a:lnTo>
              <a:lnTo>
                <a:pt x="1202" y="396"/>
              </a:lnTo>
              <a:lnTo>
                <a:pt x="1202" y="396"/>
              </a:lnTo>
              <a:lnTo>
                <a:pt x="1204" y="392"/>
              </a:lnTo>
              <a:lnTo>
                <a:pt x="1204" y="392"/>
              </a:lnTo>
              <a:lnTo>
                <a:pt x="1208" y="388"/>
              </a:lnTo>
              <a:lnTo>
                <a:pt x="1214" y="386"/>
              </a:lnTo>
              <a:lnTo>
                <a:pt x="1214" y="386"/>
              </a:lnTo>
              <a:lnTo>
                <a:pt x="1222" y="384"/>
              </a:lnTo>
              <a:lnTo>
                <a:pt x="1224" y="382"/>
              </a:lnTo>
              <a:lnTo>
                <a:pt x="1222" y="382"/>
              </a:lnTo>
              <a:lnTo>
                <a:pt x="1222" y="382"/>
              </a:lnTo>
              <a:lnTo>
                <a:pt x="1222" y="382"/>
              </a:lnTo>
              <a:lnTo>
                <a:pt x="1222" y="380"/>
              </a:lnTo>
              <a:lnTo>
                <a:pt x="1222" y="380"/>
              </a:lnTo>
              <a:lnTo>
                <a:pt x="1226" y="380"/>
              </a:lnTo>
              <a:lnTo>
                <a:pt x="1228" y="382"/>
              </a:lnTo>
              <a:lnTo>
                <a:pt x="1228" y="382"/>
              </a:lnTo>
              <a:lnTo>
                <a:pt x="1230" y="382"/>
              </a:lnTo>
              <a:lnTo>
                <a:pt x="1236" y="380"/>
              </a:lnTo>
              <a:lnTo>
                <a:pt x="1240" y="376"/>
              </a:lnTo>
              <a:lnTo>
                <a:pt x="1244" y="370"/>
              </a:lnTo>
              <a:lnTo>
                <a:pt x="1244" y="370"/>
              </a:lnTo>
              <a:lnTo>
                <a:pt x="1248" y="366"/>
              </a:lnTo>
              <a:lnTo>
                <a:pt x="1250" y="364"/>
              </a:lnTo>
              <a:lnTo>
                <a:pt x="1250" y="364"/>
              </a:lnTo>
              <a:lnTo>
                <a:pt x="1254" y="364"/>
              </a:lnTo>
              <a:lnTo>
                <a:pt x="1254" y="362"/>
              </a:lnTo>
              <a:lnTo>
                <a:pt x="1254" y="362"/>
              </a:lnTo>
              <a:lnTo>
                <a:pt x="1254" y="362"/>
              </a:lnTo>
              <a:lnTo>
                <a:pt x="1256" y="362"/>
              </a:lnTo>
              <a:lnTo>
                <a:pt x="1256" y="362"/>
              </a:lnTo>
              <a:lnTo>
                <a:pt x="1258" y="362"/>
              </a:lnTo>
              <a:lnTo>
                <a:pt x="1258" y="360"/>
              </a:lnTo>
              <a:lnTo>
                <a:pt x="1258" y="360"/>
              </a:lnTo>
              <a:lnTo>
                <a:pt x="1260" y="358"/>
              </a:lnTo>
              <a:lnTo>
                <a:pt x="1260" y="358"/>
              </a:lnTo>
              <a:lnTo>
                <a:pt x="1264" y="354"/>
              </a:lnTo>
              <a:lnTo>
                <a:pt x="1264" y="354"/>
              </a:lnTo>
              <a:lnTo>
                <a:pt x="1266" y="350"/>
              </a:lnTo>
              <a:lnTo>
                <a:pt x="1266" y="348"/>
              </a:lnTo>
              <a:lnTo>
                <a:pt x="1266" y="348"/>
              </a:lnTo>
              <a:lnTo>
                <a:pt x="1266" y="346"/>
              </a:lnTo>
              <a:lnTo>
                <a:pt x="1268" y="342"/>
              </a:lnTo>
              <a:lnTo>
                <a:pt x="1270" y="340"/>
              </a:lnTo>
              <a:lnTo>
                <a:pt x="1274" y="338"/>
              </a:lnTo>
              <a:lnTo>
                <a:pt x="1274" y="338"/>
              </a:lnTo>
              <a:lnTo>
                <a:pt x="1276" y="338"/>
              </a:lnTo>
              <a:lnTo>
                <a:pt x="1276" y="336"/>
              </a:lnTo>
              <a:lnTo>
                <a:pt x="1276" y="336"/>
              </a:lnTo>
              <a:lnTo>
                <a:pt x="1280" y="332"/>
              </a:lnTo>
              <a:lnTo>
                <a:pt x="1280" y="332"/>
              </a:lnTo>
              <a:lnTo>
                <a:pt x="1280" y="332"/>
              </a:lnTo>
              <a:lnTo>
                <a:pt x="1282" y="330"/>
              </a:lnTo>
              <a:lnTo>
                <a:pt x="1282" y="330"/>
              </a:lnTo>
              <a:lnTo>
                <a:pt x="1282" y="328"/>
              </a:lnTo>
              <a:lnTo>
                <a:pt x="1282" y="328"/>
              </a:lnTo>
              <a:lnTo>
                <a:pt x="1282" y="326"/>
              </a:lnTo>
              <a:lnTo>
                <a:pt x="1282" y="322"/>
              </a:lnTo>
              <a:lnTo>
                <a:pt x="1282" y="322"/>
              </a:lnTo>
              <a:lnTo>
                <a:pt x="1284" y="318"/>
              </a:lnTo>
              <a:lnTo>
                <a:pt x="1286" y="316"/>
              </a:lnTo>
              <a:lnTo>
                <a:pt x="1286" y="316"/>
              </a:lnTo>
              <a:lnTo>
                <a:pt x="1288" y="312"/>
              </a:lnTo>
              <a:lnTo>
                <a:pt x="1288" y="308"/>
              </a:lnTo>
              <a:lnTo>
                <a:pt x="1288" y="308"/>
              </a:lnTo>
              <a:lnTo>
                <a:pt x="1286" y="298"/>
              </a:lnTo>
              <a:lnTo>
                <a:pt x="1286" y="298"/>
              </a:lnTo>
              <a:lnTo>
                <a:pt x="1284" y="282"/>
              </a:lnTo>
              <a:lnTo>
                <a:pt x="1282" y="270"/>
              </a:lnTo>
              <a:lnTo>
                <a:pt x="1282" y="270"/>
              </a:lnTo>
              <a:lnTo>
                <a:pt x="1280" y="264"/>
              </a:lnTo>
              <a:lnTo>
                <a:pt x="1280" y="264"/>
              </a:lnTo>
              <a:lnTo>
                <a:pt x="1276" y="256"/>
              </a:lnTo>
              <a:lnTo>
                <a:pt x="1276" y="256"/>
              </a:lnTo>
              <a:lnTo>
                <a:pt x="1276" y="254"/>
              </a:lnTo>
              <a:lnTo>
                <a:pt x="1276" y="254"/>
              </a:lnTo>
              <a:lnTo>
                <a:pt x="1276" y="254"/>
              </a:lnTo>
              <a:lnTo>
                <a:pt x="1278" y="252"/>
              </a:lnTo>
              <a:lnTo>
                <a:pt x="1276" y="252"/>
              </a:lnTo>
              <a:lnTo>
                <a:pt x="1276" y="252"/>
              </a:lnTo>
              <a:lnTo>
                <a:pt x="1274" y="248"/>
              </a:lnTo>
              <a:lnTo>
                <a:pt x="1272" y="242"/>
              </a:lnTo>
              <a:lnTo>
                <a:pt x="1272" y="242"/>
              </a:lnTo>
              <a:lnTo>
                <a:pt x="1270" y="236"/>
              </a:lnTo>
              <a:lnTo>
                <a:pt x="1266" y="232"/>
              </a:lnTo>
              <a:lnTo>
                <a:pt x="1266" y="232"/>
              </a:lnTo>
              <a:lnTo>
                <a:pt x="1264" y="230"/>
              </a:lnTo>
              <a:lnTo>
                <a:pt x="1264" y="230"/>
              </a:lnTo>
              <a:lnTo>
                <a:pt x="1262" y="226"/>
              </a:lnTo>
              <a:lnTo>
                <a:pt x="1258" y="222"/>
              </a:lnTo>
              <a:lnTo>
                <a:pt x="1254" y="220"/>
              </a:lnTo>
              <a:lnTo>
                <a:pt x="1250" y="218"/>
              </a:lnTo>
              <a:lnTo>
                <a:pt x="1250" y="218"/>
              </a:lnTo>
              <a:lnTo>
                <a:pt x="1234" y="218"/>
              </a:lnTo>
              <a:lnTo>
                <a:pt x="1234" y="218"/>
              </a:lnTo>
              <a:lnTo>
                <a:pt x="1212" y="214"/>
              </a:lnTo>
              <a:lnTo>
                <a:pt x="1206" y="214"/>
              </a:lnTo>
              <a:lnTo>
                <a:pt x="1204" y="216"/>
              </a:lnTo>
              <a:lnTo>
                <a:pt x="1204" y="216"/>
              </a:lnTo>
              <a:lnTo>
                <a:pt x="1202" y="214"/>
              </a:lnTo>
              <a:lnTo>
                <a:pt x="1202" y="214"/>
              </a:lnTo>
              <a:lnTo>
                <a:pt x="1198" y="214"/>
              </a:lnTo>
              <a:lnTo>
                <a:pt x="1192" y="212"/>
              </a:lnTo>
              <a:lnTo>
                <a:pt x="1192" y="212"/>
              </a:lnTo>
              <a:lnTo>
                <a:pt x="1184" y="210"/>
              </a:lnTo>
              <a:lnTo>
                <a:pt x="1182" y="208"/>
              </a:lnTo>
              <a:lnTo>
                <a:pt x="1182" y="208"/>
              </a:lnTo>
              <a:lnTo>
                <a:pt x="1182" y="208"/>
              </a:lnTo>
              <a:lnTo>
                <a:pt x="1188" y="206"/>
              </a:lnTo>
              <a:lnTo>
                <a:pt x="1188" y="206"/>
              </a:lnTo>
              <a:lnTo>
                <a:pt x="1192" y="204"/>
              </a:lnTo>
              <a:lnTo>
                <a:pt x="1192" y="204"/>
              </a:lnTo>
              <a:lnTo>
                <a:pt x="1196" y="204"/>
              </a:lnTo>
              <a:lnTo>
                <a:pt x="1196" y="204"/>
              </a:lnTo>
              <a:lnTo>
                <a:pt x="1198" y="204"/>
              </a:lnTo>
              <a:lnTo>
                <a:pt x="1200" y="202"/>
              </a:lnTo>
              <a:lnTo>
                <a:pt x="1200" y="202"/>
              </a:lnTo>
              <a:lnTo>
                <a:pt x="1202" y="200"/>
              </a:lnTo>
              <a:lnTo>
                <a:pt x="1206" y="200"/>
              </a:lnTo>
              <a:lnTo>
                <a:pt x="1206" y="200"/>
              </a:lnTo>
              <a:lnTo>
                <a:pt x="1210" y="200"/>
              </a:lnTo>
              <a:lnTo>
                <a:pt x="1212" y="198"/>
              </a:lnTo>
              <a:lnTo>
                <a:pt x="1212" y="198"/>
              </a:lnTo>
              <a:lnTo>
                <a:pt x="1214" y="196"/>
              </a:lnTo>
              <a:lnTo>
                <a:pt x="1218" y="196"/>
              </a:lnTo>
              <a:lnTo>
                <a:pt x="1218" y="196"/>
              </a:lnTo>
              <a:lnTo>
                <a:pt x="1220" y="198"/>
              </a:lnTo>
              <a:lnTo>
                <a:pt x="1224" y="196"/>
              </a:lnTo>
              <a:lnTo>
                <a:pt x="1224" y="196"/>
              </a:lnTo>
              <a:lnTo>
                <a:pt x="1226" y="196"/>
              </a:lnTo>
              <a:lnTo>
                <a:pt x="1228" y="198"/>
              </a:lnTo>
              <a:lnTo>
                <a:pt x="1228" y="198"/>
              </a:lnTo>
              <a:lnTo>
                <a:pt x="1230" y="200"/>
              </a:lnTo>
              <a:lnTo>
                <a:pt x="1234" y="198"/>
              </a:lnTo>
              <a:lnTo>
                <a:pt x="1234" y="198"/>
              </a:lnTo>
              <a:lnTo>
                <a:pt x="1236" y="196"/>
              </a:lnTo>
              <a:lnTo>
                <a:pt x="1240" y="196"/>
              </a:lnTo>
              <a:lnTo>
                <a:pt x="1252" y="198"/>
              </a:lnTo>
              <a:lnTo>
                <a:pt x="1252" y="198"/>
              </a:lnTo>
              <a:lnTo>
                <a:pt x="1258" y="200"/>
              </a:lnTo>
              <a:lnTo>
                <a:pt x="1258" y="200"/>
              </a:lnTo>
              <a:lnTo>
                <a:pt x="1258" y="198"/>
              </a:lnTo>
              <a:lnTo>
                <a:pt x="1258" y="198"/>
              </a:lnTo>
              <a:lnTo>
                <a:pt x="1258" y="196"/>
              </a:lnTo>
              <a:lnTo>
                <a:pt x="1258" y="196"/>
              </a:lnTo>
              <a:lnTo>
                <a:pt x="1258" y="196"/>
              </a:lnTo>
              <a:lnTo>
                <a:pt x="1260" y="194"/>
              </a:lnTo>
              <a:lnTo>
                <a:pt x="1260" y="194"/>
              </a:lnTo>
              <a:lnTo>
                <a:pt x="1262" y="190"/>
              </a:lnTo>
              <a:lnTo>
                <a:pt x="1266" y="186"/>
              </a:lnTo>
              <a:lnTo>
                <a:pt x="1270" y="184"/>
              </a:lnTo>
              <a:lnTo>
                <a:pt x="1276" y="182"/>
              </a:lnTo>
              <a:lnTo>
                <a:pt x="1276" y="182"/>
              </a:lnTo>
              <a:lnTo>
                <a:pt x="1284" y="180"/>
              </a:lnTo>
              <a:lnTo>
                <a:pt x="1286" y="180"/>
              </a:lnTo>
              <a:lnTo>
                <a:pt x="1286" y="176"/>
              </a:lnTo>
              <a:lnTo>
                <a:pt x="1286" y="176"/>
              </a:lnTo>
              <a:lnTo>
                <a:pt x="1290" y="176"/>
              </a:lnTo>
              <a:lnTo>
                <a:pt x="1290" y="176"/>
              </a:lnTo>
              <a:lnTo>
                <a:pt x="1292" y="176"/>
              </a:lnTo>
              <a:lnTo>
                <a:pt x="1294" y="174"/>
              </a:lnTo>
              <a:lnTo>
                <a:pt x="1294" y="174"/>
              </a:lnTo>
              <a:lnTo>
                <a:pt x="1296" y="174"/>
              </a:lnTo>
              <a:lnTo>
                <a:pt x="1298" y="174"/>
              </a:lnTo>
              <a:lnTo>
                <a:pt x="1298" y="174"/>
              </a:lnTo>
              <a:lnTo>
                <a:pt x="1302" y="174"/>
              </a:lnTo>
              <a:lnTo>
                <a:pt x="1304" y="172"/>
              </a:lnTo>
              <a:lnTo>
                <a:pt x="1304" y="172"/>
              </a:lnTo>
              <a:lnTo>
                <a:pt x="1306" y="170"/>
              </a:lnTo>
              <a:lnTo>
                <a:pt x="1310" y="170"/>
              </a:lnTo>
              <a:lnTo>
                <a:pt x="1310" y="170"/>
              </a:lnTo>
              <a:lnTo>
                <a:pt x="1320" y="166"/>
              </a:lnTo>
              <a:lnTo>
                <a:pt x="1320" y="166"/>
              </a:lnTo>
              <a:lnTo>
                <a:pt x="1322" y="164"/>
              </a:lnTo>
              <a:lnTo>
                <a:pt x="1326" y="164"/>
              </a:lnTo>
              <a:lnTo>
                <a:pt x="1326" y="164"/>
              </a:lnTo>
              <a:lnTo>
                <a:pt x="1328" y="164"/>
              </a:lnTo>
              <a:lnTo>
                <a:pt x="1328" y="162"/>
              </a:lnTo>
              <a:lnTo>
                <a:pt x="1328" y="162"/>
              </a:lnTo>
              <a:lnTo>
                <a:pt x="1330" y="160"/>
              </a:lnTo>
              <a:lnTo>
                <a:pt x="1330" y="160"/>
              </a:lnTo>
              <a:lnTo>
                <a:pt x="1332" y="160"/>
              </a:lnTo>
              <a:lnTo>
                <a:pt x="1332" y="160"/>
              </a:lnTo>
              <a:close/>
              <a:moveTo>
                <a:pt x="24" y="328"/>
              </a:moveTo>
              <a:lnTo>
                <a:pt x="24" y="328"/>
              </a:lnTo>
              <a:lnTo>
                <a:pt x="26" y="328"/>
              </a:lnTo>
              <a:lnTo>
                <a:pt x="26" y="328"/>
              </a:lnTo>
              <a:lnTo>
                <a:pt x="24" y="328"/>
              </a:lnTo>
              <a:lnTo>
                <a:pt x="24" y="328"/>
              </a:lnTo>
              <a:lnTo>
                <a:pt x="22" y="328"/>
              </a:lnTo>
              <a:lnTo>
                <a:pt x="24" y="328"/>
              </a:lnTo>
              <a:lnTo>
                <a:pt x="24" y="328"/>
              </a:lnTo>
              <a:close/>
              <a:moveTo>
                <a:pt x="16" y="338"/>
              </a:moveTo>
              <a:lnTo>
                <a:pt x="16" y="338"/>
              </a:lnTo>
              <a:lnTo>
                <a:pt x="14" y="338"/>
              </a:lnTo>
              <a:lnTo>
                <a:pt x="14" y="336"/>
              </a:lnTo>
              <a:lnTo>
                <a:pt x="14" y="336"/>
              </a:lnTo>
              <a:lnTo>
                <a:pt x="18" y="336"/>
              </a:lnTo>
              <a:lnTo>
                <a:pt x="20" y="336"/>
              </a:lnTo>
              <a:lnTo>
                <a:pt x="20" y="336"/>
              </a:lnTo>
              <a:lnTo>
                <a:pt x="16" y="338"/>
              </a:lnTo>
              <a:lnTo>
                <a:pt x="16" y="338"/>
              </a:lnTo>
              <a:close/>
              <a:moveTo>
                <a:pt x="28" y="336"/>
              </a:moveTo>
              <a:lnTo>
                <a:pt x="28" y="336"/>
              </a:lnTo>
              <a:lnTo>
                <a:pt x="22" y="336"/>
              </a:lnTo>
              <a:lnTo>
                <a:pt x="22" y="334"/>
              </a:lnTo>
              <a:lnTo>
                <a:pt x="22" y="332"/>
              </a:lnTo>
              <a:lnTo>
                <a:pt x="22" y="332"/>
              </a:lnTo>
              <a:lnTo>
                <a:pt x="26" y="332"/>
              </a:lnTo>
              <a:lnTo>
                <a:pt x="28" y="332"/>
              </a:lnTo>
              <a:lnTo>
                <a:pt x="30" y="334"/>
              </a:lnTo>
              <a:lnTo>
                <a:pt x="30" y="334"/>
              </a:lnTo>
              <a:lnTo>
                <a:pt x="30" y="336"/>
              </a:lnTo>
              <a:lnTo>
                <a:pt x="28" y="336"/>
              </a:lnTo>
              <a:lnTo>
                <a:pt x="28" y="336"/>
              </a:lnTo>
              <a:close/>
              <a:moveTo>
                <a:pt x="42" y="332"/>
              </a:moveTo>
              <a:lnTo>
                <a:pt x="42" y="332"/>
              </a:lnTo>
              <a:lnTo>
                <a:pt x="38" y="330"/>
              </a:lnTo>
              <a:lnTo>
                <a:pt x="38" y="330"/>
              </a:lnTo>
              <a:lnTo>
                <a:pt x="36" y="330"/>
              </a:lnTo>
              <a:lnTo>
                <a:pt x="36" y="330"/>
              </a:lnTo>
              <a:lnTo>
                <a:pt x="36" y="330"/>
              </a:lnTo>
              <a:lnTo>
                <a:pt x="40" y="328"/>
              </a:lnTo>
              <a:lnTo>
                <a:pt x="42" y="328"/>
              </a:lnTo>
              <a:lnTo>
                <a:pt x="44" y="330"/>
              </a:lnTo>
              <a:lnTo>
                <a:pt x="44" y="330"/>
              </a:lnTo>
              <a:lnTo>
                <a:pt x="42" y="332"/>
              </a:lnTo>
              <a:lnTo>
                <a:pt x="42" y="332"/>
              </a:lnTo>
              <a:close/>
              <a:moveTo>
                <a:pt x="106" y="340"/>
              </a:moveTo>
              <a:lnTo>
                <a:pt x="106" y="340"/>
              </a:lnTo>
              <a:lnTo>
                <a:pt x="106" y="338"/>
              </a:lnTo>
              <a:lnTo>
                <a:pt x="108" y="338"/>
              </a:lnTo>
              <a:lnTo>
                <a:pt x="108" y="338"/>
              </a:lnTo>
              <a:lnTo>
                <a:pt x="110" y="338"/>
              </a:lnTo>
              <a:lnTo>
                <a:pt x="110" y="340"/>
              </a:lnTo>
              <a:lnTo>
                <a:pt x="110" y="340"/>
              </a:lnTo>
              <a:lnTo>
                <a:pt x="110" y="342"/>
              </a:lnTo>
              <a:lnTo>
                <a:pt x="108" y="342"/>
              </a:lnTo>
              <a:lnTo>
                <a:pt x="106" y="342"/>
              </a:lnTo>
              <a:lnTo>
                <a:pt x="106" y="340"/>
              </a:lnTo>
              <a:lnTo>
                <a:pt x="106" y="340"/>
              </a:lnTo>
              <a:close/>
              <a:moveTo>
                <a:pt x="116" y="342"/>
              </a:moveTo>
              <a:lnTo>
                <a:pt x="116" y="342"/>
              </a:lnTo>
              <a:lnTo>
                <a:pt x="114" y="340"/>
              </a:lnTo>
              <a:lnTo>
                <a:pt x="118" y="340"/>
              </a:lnTo>
              <a:lnTo>
                <a:pt x="118" y="340"/>
              </a:lnTo>
              <a:lnTo>
                <a:pt x="122" y="342"/>
              </a:lnTo>
              <a:lnTo>
                <a:pt x="122" y="342"/>
              </a:lnTo>
              <a:lnTo>
                <a:pt x="120" y="344"/>
              </a:lnTo>
              <a:lnTo>
                <a:pt x="116" y="342"/>
              </a:lnTo>
              <a:lnTo>
                <a:pt x="116" y="342"/>
              </a:lnTo>
              <a:close/>
              <a:moveTo>
                <a:pt x="152" y="358"/>
              </a:moveTo>
              <a:lnTo>
                <a:pt x="152" y="358"/>
              </a:lnTo>
              <a:lnTo>
                <a:pt x="150" y="356"/>
              </a:lnTo>
              <a:lnTo>
                <a:pt x="150" y="356"/>
              </a:lnTo>
              <a:lnTo>
                <a:pt x="152" y="354"/>
              </a:lnTo>
              <a:lnTo>
                <a:pt x="152" y="354"/>
              </a:lnTo>
              <a:lnTo>
                <a:pt x="154" y="356"/>
              </a:lnTo>
              <a:lnTo>
                <a:pt x="154" y="356"/>
              </a:lnTo>
              <a:lnTo>
                <a:pt x="152" y="358"/>
              </a:lnTo>
              <a:lnTo>
                <a:pt x="152" y="358"/>
              </a:lnTo>
              <a:close/>
              <a:moveTo>
                <a:pt x="326" y="382"/>
              </a:moveTo>
              <a:lnTo>
                <a:pt x="326" y="382"/>
              </a:lnTo>
              <a:lnTo>
                <a:pt x="326" y="382"/>
              </a:lnTo>
              <a:lnTo>
                <a:pt x="326" y="382"/>
              </a:lnTo>
              <a:lnTo>
                <a:pt x="326" y="380"/>
              </a:lnTo>
              <a:lnTo>
                <a:pt x="326" y="380"/>
              </a:lnTo>
              <a:lnTo>
                <a:pt x="328" y="382"/>
              </a:lnTo>
              <a:lnTo>
                <a:pt x="328" y="382"/>
              </a:lnTo>
              <a:lnTo>
                <a:pt x="326" y="382"/>
              </a:lnTo>
              <a:lnTo>
                <a:pt x="326" y="382"/>
              </a:lnTo>
              <a:close/>
              <a:moveTo>
                <a:pt x="374" y="368"/>
              </a:moveTo>
              <a:lnTo>
                <a:pt x="374" y="368"/>
              </a:lnTo>
              <a:lnTo>
                <a:pt x="370" y="370"/>
              </a:lnTo>
              <a:lnTo>
                <a:pt x="370" y="370"/>
              </a:lnTo>
              <a:lnTo>
                <a:pt x="368" y="368"/>
              </a:lnTo>
              <a:lnTo>
                <a:pt x="368" y="368"/>
              </a:lnTo>
              <a:lnTo>
                <a:pt x="370" y="366"/>
              </a:lnTo>
              <a:lnTo>
                <a:pt x="370" y="366"/>
              </a:lnTo>
              <a:lnTo>
                <a:pt x="372" y="366"/>
              </a:lnTo>
              <a:lnTo>
                <a:pt x="374" y="368"/>
              </a:lnTo>
              <a:lnTo>
                <a:pt x="374" y="368"/>
              </a:lnTo>
              <a:close/>
              <a:moveTo>
                <a:pt x="394" y="234"/>
              </a:moveTo>
              <a:lnTo>
                <a:pt x="394" y="234"/>
              </a:lnTo>
              <a:lnTo>
                <a:pt x="396" y="234"/>
              </a:lnTo>
              <a:lnTo>
                <a:pt x="396" y="234"/>
              </a:lnTo>
              <a:lnTo>
                <a:pt x="394" y="236"/>
              </a:lnTo>
              <a:lnTo>
                <a:pt x="394" y="236"/>
              </a:lnTo>
              <a:lnTo>
                <a:pt x="392" y="234"/>
              </a:lnTo>
              <a:lnTo>
                <a:pt x="392" y="234"/>
              </a:lnTo>
              <a:lnTo>
                <a:pt x="394" y="234"/>
              </a:lnTo>
              <a:lnTo>
                <a:pt x="394" y="234"/>
              </a:lnTo>
              <a:close/>
              <a:moveTo>
                <a:pt x="398" y="362"/>
              </a:moveTo>
              <a:lnTo>
                <a:pt x="398" y="362"/>
              </a:lnTo>
              <a:lnTo>
                <a:pt x="392" y="364"/>
              </a:lnTo>
              <a:lnTo>
                <a:pt x="392" y="364"/>
              </a:lnTo>
              <a:lnTo>
                <a:pt x="390" y="364"/>
              </a:lnTo>
              <a:lnTo>
                <a:pt x="392" y="362"/>
              </a:lnTo>
              <a:lnTo>
                <a:pt x="392" y="362"/>
              </a:lnTo>
              <a:lnTo>
                <a:pt x="398" y="360"/>
              </a:lnTo>
              <a:lnTo>
                <a:pt x="400" y="360"/>
              </a:lnTo>
              <a:lnTo>
                <a:pt x="400" y="362"/>
              </a:lnTo>
              <a:lnTo>
                <a:pt x="400" y="362"/>
              </a:lnTo>
              <a:lnTo>
                <a:pt x="398" y="362"/>
              </a:lnTo>
              <a:lnTo>
                <a:pt x="398" y="362"/>
              </a:lnTo>
              <a:close/>
              <a:moveTo>
                <a:pt x="478" y="348"/>
              </a:moveTo>
              <a:lnTo>
                <a:pt x="478" y="348"/>
              </a:lnTo>
              <a:lnTo>
                <a:pt x="478" y="346"/>
              </a:lnTo>
              <a:lnTo>
                <a:pt x="480" y="346"/>
              </a:lnTo>
              <a:lnTo>
                <a:pt x="480" y="346"/>
              </a:lnTo>
              <a:lnTo>
                <a:pt x="482" y="348"/>
              </a:lnTo>
              <a:lnTo>
                <a:pt x="482" y="348"/>
              </a:lnTo>
              <a:lnTo>
                <a:pt x="480" y="348"/>
              </a:lnTo>
              <a:lnTo>
                <a:pt x="478" y="348"/>
              </a:lnTo>
              <a:lnTo>
                <a:pt x="478" y="348"/>
              </a:lnTo>
              <a:close/>
              <a:moveTo>
                <a:pt x="506" y="352"/>
              </a:moveTo>
              <a:lnTo>
                <a:pt x="506" y="352"/>
              </a:lnTo>
              <a:lnTo>
                <a:pt x="502" y="352"/>
              </a:lnTo>
              <a:lnTo>
                <a:pt x="502" y="352"/>
              </a:lnTo>
              <a:lnTo>
                <a:pt x="500" y="350"/>
              </a:lnTo>
              <a:lnTo>
                <a:pt x="502" y="350"/>
              </a:lnTo>
              <a:lnTo>
                <a:pt x="502" y="350"/>
              </a:lnTo>
              <a:lnTo>
                <a:pt x="506" y="350"/>
              </a:lnTo>
              <a:lnTo>
                <a:pt x="508" y="350"/>
              </a:lnTo>
              <a:lnTo>
                <a:pt x="506" y="352"/>
              </a:lnTo>
              <a:lnTo>
                <a:pt x="506" y="352"/>
              </a:lnTo>
              <a:close/>
              <a:moveTo>
                <a:pt x="528" y="356"/>
              </a:moveTo>
              <a:lnTo>
                <a:pt x="528" y="356"/>
              </a:lnTo>
              <a:lnTo>
                <a:pt x="526" y="356"/>
              </a:lnTo>
              <a:lnTo>
                <a:pt x="524" y="354"/>
              </a:lnTo>
              <a:lnTo>
                <a:pt x="524" y="354"/>
              </a:lnTo>
              <a:lnTo>
                <a:pt x="528" y="354"/>
              </a:lnTo>
              <a:lnTo>
                <a:pt x="528" y="354"/>
              </a:lnTo>
              <a:lnTo>
                <a:pt x="530" y="354"/>
              </a:lnTo>
              <a:lnTo>
                <a:pt x="528" y="356"/>
              </a:lnTo>
              <a:lnTo>
                <a:pt x="528" y="356"/>
              </a:lnTo>
              <a:close/>
              <a:moveTo>
                <a:pt x="568" y="328"/>
              </a:moveTo>
              <a:lnTo>
                <a:pt x="568" y="328"/>
              </a:lnTo>
              <a:lnTo>
                <a:pt x="570" y="330"/>
              </a:lnTo>
              <a:lnTo>
                <a:pt x="570" y="330"/>
              </a:lnTo>
              <a:lnTo>
                <a:pt x="568" y="332"/>
              </a:lnTo>
              <a:lnTo>
                <a:pt x="568" y="332"/>
              </a:lnTo>
              <a:lnTo>
                <a:pt x="566" y="330"/>
              </a:lnTo>
              <a:lnTo>
                <a:pt x="566" y="330"/>
              </a:lnTo>
              <a:lnTo>
                <a:pt x="568" y="328"/>
              </a:lnTo>
              <a:lnTo>
                <a:pt x="568" y="328"/>
              </a:lnTo>
              <a:close/>
              <a:moveTo>
                <a:pt x="552" y="344"/>
              </a:moveTo>
              <a:lnTo>
                <a:pt x="552" y="344"/>
              </a:lnTo>
              <a:lnTo>
                <a:pt x="554" y="346"/>
              </a:lnTo>
              <a:lnTo>
                <a:pt x="554" y="346"/>
              </a:lnTo>
              <a:lnTo>
                <a:pt x="550" y="346"/>
              </a:lnTo>
              <a:lnTo>
                <a:pt x="550" y="346"/>
              </a:lnTo>
              <a:lnTo>
                <a:pt x="548" y="344"/>
              </a:lnTo>
              <a:lnTo>
                <a:pt x="552" y="344"/>
              </a:lnTo>
              <a:lnTo>
                <a:pt x="552" y="344"/>
              </a:lnTo>
              <a:close/>
              <a:moveTo>
                <a:pt x="556" y="350"/>
              </a:moveTo>
              <a:lnTo>
                <a:pt x="556" y="350"/>
              </a:lnTo>
              <a:lnTo>
                <a:pt x="554" y="350"/>
              </a:lnTo>
              <a:lnTo>
                <a:pt x="552" y="352"/>
              </a:lnTo>
              <a:lnTo>
                <a:pt x="552" y="352"/>
              </a:lnTo>
              <a:lnTo>
                <a:pt x="552" y="354"/>
              </a:lnTo>
              <a:lnTo>
                <a:pt x="550" y="356"/>
              </a:lnTo>
              <a:lnTo>
                <a:pt x="550" y="354"/>
              </a:lnTo>
              <a:lnTo>
                <a:pt x="548" y="352"/>
              </a:lnTo>
              <a:lnTo>
                <a:pt x="548" y="352"/>
              </a:lnTo>
              <a:lnTo>
                <a:pt x="548" y="350"/>
              </a:lnTo>
              <a:lnTo>
                <a:pt x="546" y="352"/>
              </a:lnTo>
              <a:lnTo>
                <a:pt x="546" y="352"/>
              </a:lnTo>
              <a:lnTo>
                <a:pt x="542" y="352"/>
              </a:lnTo>
              <a:lnTo>
                <a:pt x="538" y="352"/>
              </a:lnTo>
              <a:lnTo>
                <a:pt x="534" y="350"/>
              </a:lnTo>
              <a:lnTo>
                <a:pt x="532" y="346"/>
              </a:lnTo>
              <a:lnTo>
                <a:pt x="532" y="346"/>
              </a:lnTo>
              <a:lnTo>
                <a:pt x="532" y="346"/>
              </a:lnTo>
              <a:lnTo>
                <a:pt x="534" y="344"/>
              </a:lnTo>
              <a:lnTo>
                <a:pt x="538" y="348"/>
              </a:lnTo>
              <a:lnTo>
                <a:pt x="538" y="348"/>
              </a:lnTo>
              <a:lnTo>
                <a:pt x="540" y="348"/>
              </a:lnTo>
              <a:lnTo>
                <a:pt x="540" y="346"/>
              </a:lnTo>
              <a:lnTo>
                <a:pt x="540" y="346"/>
              </a:lnTo>
              <a:lnTo>
                <a:pt x="542" y="344"/>
              </a:lnTo>
              <a:lnTo>
                <a:pt x="544" y="346"/>
              </a:lnTo>
              <a:lnTo>
                <a:pt x="544" y="346"/>
              </a:lnTo>
              <a:lnTo>
                <a:pt x="548" y="348"/>
              </a:lnTo>
              <a:lnTo>
                <a:pt x="548" y="348"/>
              </a:lnTo>
              <a:lnTo>
                <a:pt x="550" y="348"/>
              </a:lnTo>
              <a:lnTo>
                <a:pt x="550" y="348"/>
              </a:lnTo>
              <a:lnTo>
                <a:pt x="554" y="348"/>
              </a:lnTo>
              <a:lnTo>
                <a:pt x="554" y="348"/>
              </a:lnTo>
              <a:lnTo>
                <a:pt x="558" y="348"/>
              </a:lnTo>
              <a:lnTo>
                <a:pt x="560" y="350"/>
              </a:lnTo>
              <a:lnTo>
                <a:pt x="560" y="350"/>
              </a:lnTo>
              <a:lnTo>
                <a:pt x="558" y="350"/>
              </a:lnTo>
              <a:lnTo>
                <a:pt x="556" y="350"/>
              </a:lnTo>
              <a:lnTo>
                <a:pt x="556" y="350"/>
              </a:lnTo>
              <a:close/>
              <a:moveTo>
                <a:pt x="562" y="348"/>
              </a:moveTo>
              <a:lnTo>
                <a:pt x="562" y="348"/>
              </a:lnTo>
              <a:lnTo>
                <a:pt x="566" y="346"/>
              </a:lnTo>
              <a:lnTo>
                <a:pt x="566" y="346"/>
              </a:lnTo>
              <a:lnTo>
                <a:pt x="572" y="348"/>
              </a:lnTo>
              <a:lnTo>
                <a:pt x="572" y="348"/>
              </a:lnTo>
              <a:lnTo>
                <a:pt x="566" y="350"/>
              </a:lnTo>
              <a:lnTo>
                <a:pt x="566" y="350"/>
              </a:lnTo>
              <a:lnTo>
                <a:pt x="562" y="348"/>
              </a:lnTo>
              <a:lnTo>
                <a:pt x="562" y="348"/>
              </a:lnTo>
              <a:close/>
              <a:moveTo>
                <a:pt x="572" y="354"/>
              </a:moveTo>
              <a:lnTo>
                <a:pt x="572" y="354"/>
              </a:lnTo>
              <a:lnTo>
                <a:pt x="570" y="354"/>
              </a:lnTo>
              <a:lnTo>
                <a:pt x="570" y="354"/>
              </a:lnTo>
              <a:lnTo>
                <a:pt x="570" y="354"/>
              </a:lnTo>
              <a:lnTo>
                <a:pt x="574" y="352"/>
              </a:lnTo>
              <a:lnTo>
                <a:pt x="574" y="352"/>
              </a:lnTo>
              <a:lnTo>
                <a:pt x="576" y="354"/>
              </a:lnTo>
              <a:lnTo>
                <a:pt x="576" y="354"/>
              </a:lnTo>
              <a:lnTo>
                <a:pt x="572" y="354"/>
              </a:lnTo>
              <a:lnTo>
                <a:pt x="572" y="354"/>
              </a:lnTo>
              <a:close/>
              <a:moveTo>
                <a:pt x="604" y="348"/>
              </a:moveTo>
              <a:lnTo>
                <a:pt x="604" y="348"/>
              </a:lnTo>
              <a:lnTo>
                <a:pt x="592" y="348"/>
              </a:lnTo>
              <a:lnTo>
                <a:pt x="592" y="348"/>
              </a:lnTo>
              <a:lnTo>
                <a:pt x="580" y="346"/>
              </a:lnTo>
              <a:lnTo>
                <a:pt x="580" y="346"/>
              </a:lnTo>
              <a:lnTo>
                <a:pt x="580" y="346"/>
              </a:lnTo>
              <a:lnTo>
                <a:pt x="582" y="346"/>
              </a:lnTo>
              <a:lnTo>
                <a:pt x="582" y="346"/>
              </a:lnTo>
              <a:lnTo>
                <a:pt x="588" y="344"/>
              </a:lnTo>
              <a:lnTo>
                <a:pt x="588" y="344"/>
              </a:lnTo>
              <a:lnTo>
                <a:pt x="594" y="342"/>
              </a:lnTo>
              <a:lnTo>
                <a:pt x="600" y="342"/>
              </a:lnTo>
              <a:lnTo>
                <a:pt x="604" y="344"/>
              </a:lnTo>
              <a:lnTo>
                <a:pt x="604" y="346"/>
              </a:lnTo>
              <a:lnTo>
                <a:pt x="604" y="346"/>
              </a:lnTo>
              <a:lnTo>
                <a:pt x="604" y="348"/>
              </a:lnTo>
              <a:lnTo>
                <a:pt x="604" y="348"/>
              </a:lnTo>
              <a:lnTo>
                <a:pt x="604" y="348"/>
              </a:lnTo>
              <a:close/>
              <a:moveTo>
                <a:pt x="620" y="334"/>
              </a:moveTo>
              <a:lnTo>
                <a:pt x="620" y="334"/>
              </a:lnTo>
              <a:lnTo>
                <a:pt x="614" y="336"/>
              </a:lnTo>
              <a:lnTo>
                <a:pt x="614" y="336"/>
              </a:lnTo>
              <a:lnTo>
                <a:pt x="610" y="336"/>
              </a:lnTo>
              <a:lnTo>
                <a:pt x="610" y="334"/>
              </a:lnTo>
              <a:lnTo>
                <a:pt x="610" y="334"/>
              </a:lnTo>
              <a:lnTo>
                <a:pt x="610" y="332"/>
              </a:lnTo>
              <a:lnTo>
                <a:pt x="610" y="332"/>
              </a:lnTo>
              <a:lnTo>
                <a:pt x="608" y="330"/>
              </a:lnTo>
              <a:lnTo>
                <a:pt x="608" y="330"/>
              </a:lnTo>
              <a:lnTo>
                <a:pt x="608" y="328"/>
              </a:lnTo>
              <a:lnTo>
                <a:pt x="610" y="328"/>
              </a:lnTo>
              <a:lnTo>
                <a:pt x="610" y="328"/>
              </a:lnTo>
              <a:lnTo>
                <a:pt x="612" y="330"/>
              </a:lnTo>
              <a:lnTo>
                <a:pt x="616" y="330"/>
              </a:lnTo>
              <a:lnTo>
                <a:pt x="616" y="330"/>
              </a:lnTo>
              <a:lnTo>
                <a:pt x="620" y="328"/>
              </a:lnTo>
              <a:lnTo>
                <a:pt x="620" y="328"/>
              </a:lnTo>
              <a:lnTo>
                <a:pt x="620" y="330"/>
              </a:lnTo>
              <a:lnTo>
                <a:pt x="622" y="332"/>
              </a:lnTo>
              <a:lnTo>
                <a:pt x="620" y="334"/>
              </a:lnTo>
              <a:lnTo>
                <a:pt x="620" y="334"/>
              </a:lnTo>
              <a:lnTo>
                <a:pt x="620" y="334"/>
              </a:lnTo>
              <a:close/>
              <a:moveTo>
                <a:pt x="636" y="324"/>
              </a:moveTo>
              <a:lnTo>
                <a:pt x="636" y="324"/>
              </a:lnTo>
              <a:lnTo>
                <a:pt x="644" y="326"/>
              </a:lnTo>
              <a:lnTo>
                <a:pt x="644" y="326"/>
              </a:lnTo>
              <a:lnTo>
                <a:pt x="638" y="326"/>
              </a:lnTo>
              <a:lnTo>
                <a:pt x="630" y="326"/>
              </a:lnTo>
              <a:lnTo>
                <a:pt x="630" y="326"/>
              </a:lnTo>
              <a:lnTo>
                <a:pt x="636" y="324"/>
              </a:lnTo>
              <a:lnTo>
                <a:pt x="636" y="324"/>
              </a:lnTo>
              <a:close/>
              <a:moveTo>
                <a:pt x="644" y="346"/>
              </a:moveTo>
              <a:lnTo>
                <a:pt x="644" y="346"/>
              </a:lnTo>
              <a:lnTo>
                <a:pt x="640" y="346"/>
              </a:lnTo>
              <a:lnTo>
                <a:pt x="640" y="346"/>
              </a:lnTo>
              <a:lnTo>
                <a:pt x="636" y="344"/>
              </a:lnTo>
              <a:lnTo>
                <a:pt x="636" y="344"/>
              </a:lnTo>
              <a:lnTo>
                <a:pt x="636" y="342"/>
              </a:lnTo>
              <a:lnTo>
                <a:pt x="640" y="342"/>
              </a:lnTo>
              <a:lnTo>
                <a:pt x="648" y="344"/>
              </a:lnTo>
              <a:lnTo>
                <a:pt x="648" y="344"/>
              </a:lnTo>
              <a:lnTo>
                <a:pt x="648" y="346"/>
              </a:lnTo>
              <a:lnTo>
                <a:pt x="648" y="348"/>
              </a:lnTo>
              <a:lnTo>
                <a:pt x="646" y="348"/>
              </a:lnTo>
              <a:lnTo>
                <a:pt x="644" y="346"/>
              </a:lnTo>
              <a:lnTo>
                <a:pt x="644" y="346"/>
              </a:lnTo>
              <a:close/>
              <a:moveTo>
                <a:pt x="716" y="250"/>
              </a:moveTo>
              <a:lnTo>
                <a:pt x="716" y="250"/>
              </a:lnTo>
              <a:lnTo>
                <a:pt x="718" y="250"/>
              </a:lnTo>
              <a:lnTo>
                <a:pt x="718" y="250"/>
              </a:lnTo>
              <a:lnTo>
                <a:pt x="716" y="252"/>
              </a:lnTo>
              <a:lnTo>
                <a:pt x="716" y="252"/>
              </a:lnTo>
              <a:lnTo>
                <a:pt x="714" y="250"/>
              </a:lnTo>
              <a:lnTo>
                <a:pt x="714" y="250"/>
              </a:lnTo>
              <a:lnTo>
                <a:pt x="716" y="250"/>
              </a:lnTo>
              <a:lnTo>
                <a:pt x="716" y="250"/>
              </a:lnTo>
              <a:close/>
              <a:moveTo>
                <a:pt x="696" y="306"/>
              </a:moveTo>
              <a:lnTo>
                <a:pt x="696" y="306"/>
              </a:lnTo>
              <a:lnTo>
                <a:pt x="700" y="304"/>
              </a:lnTo>
              <a:lnTo>
                <a:pt x="700" y="304"/>
              </a:lnTo>
              <a:lnTo>
                <a:pt x="700" y="304"/>
              </a:lnTo>
              <a:lnTo>
                <a:pt x="698" y="306"/>
              </a:lnTo>
              <a:lnTo>
                <a:pt x="698" y="306"/>
              </a:lnTo>
              <a:lnTo>
                <a:pt x="694" y="306"/>
              </a:lnTo>
              <a:lnTo>
                <a:pt x="694" y="306"/>
              </a:lnTo>
              <a:lnTo>
                <a:pt x="696" y="306"/>
              </a:lnTo>
              <a:lnTo>
                <a:pt x="696" y="306"/>
              </a:lnTo>
              <a:close/>
              <a:moveTo>
                <a:pt x="686" y="266"/>
              </a:moveTo>
              <a:lnTo>
                <a:pt x="686" y="266"/>
              </a:lnTo>
              <a:lnTo>
                <a:pt x="688" y="268"/>
              </a:lnTo>
              <a:lnTo>
                <a:pt x="688" y="268"/>
              </a:lnTo>
              <a:lnTo>
                <a:pt x="686" y="270"/>
              </a:lnTo>
              <a:lnTo>
                <a:pt x="686" y="270"/>
              </a:lnTo>
              <a:lnTo>
                <a:pt x="686" y="268"/>
              </a:lnTo>
              <a:lnTo>
                <a:pt x="686" y="268"/>
              </a:lnTo>
              <a:lnTo>
                <a:pt x="684" y="268"/>
              </a:lnTo>
              <a:lnTo>
                <a:pt x="686" y="266"/>
              </a:lnTo>
              <a:lnTo>
                <a:pt x="686" y="266"/>
              </a:lnTo>
              <a:close/>
              <a:moveTo>
                <a:pt x="690" y="308"/>
              </a:moveTo>
              <a:lnTo>
                <a:pt x="690" y="308"/>
              </a:lnTo>
              <a:lnTo>
                <a:pt x="682" y="308"/>
              </a:lnTo>
              <a:lnTo>
                <a:pt x="682" y="308"/>
              </a:lnTo>
              <a:lnTo>
                <a:pt x="674" y="308"/>
              </a:lnTo>
              <a:lnTo>
                <a:pt x="674" y="308"/>
              </a:lnTo>
              <a:lnTo>
                <a:pt x="682" y="306"/>
              </a:lnTo>
              <a:lnTo>
                <a:pt x="690" y="308"/>
              </a:lnTo>
              <a:lnTo>
                <a:pt x="690" y="308"/>
              </a:lnTo>
              <a:close/>
              <a:moveTo>
                <a:pt x="656" y="322"/>
              </a:moveTo>
              <a:lnTo>
                <a:pt x="656" y="322"/>
              </a:lnTo>
              <a:lnTo>
                <a:pt x="656" y="324"/>
              </a:lnTo>
              <a:lnTo>
                <a:pt x="656" y="324"/>
              </a:lnTo>
              <a:lnTo>
                <a:pt x="656" y="326"/>
              </a:lnTo>
              <a:lnTo>
                <a:pt x="656" y="326"/>
              </a:lnTo>
              <a:lnTo>
                <a:pt x="654" y="324"/>
              </a:lnTo>
              <a:lnTo>
                <a:pt x="654" y="324"/>
              </a:lnTo>
              <a:lnTo>
                <a:pt x="656" y="322"/>
              </a:lnTo>
              <a:lnTo>
                <a:pt x="656" y="322"/>
              </a:lnTo>
              <a:close/>
              <a:moveTo>
                <a:pt x="656" y="346"/>
              </a:moveTo>
              <a:lnTo>
                <a:pt x="656" y="346"/>
              </a:lnTo>
              <a:lnTo>
                <a:pt x="654" y="348"/>
              </a:lnTo>
              <a:lnTo>
                <a:pt x="652" y="346"/>
              </a:lnTo>
              <a:lnTo>
                <a:pt x="652" y="346"/>
              </a:lnTo>
              <a:lnTo>
                <a:pt x="652" y="344"/>
              </a:lnTo>
              <a:lnTo>
                <a:pt x="654" y="344"/>
              </a:lnTo>
              <a:lnTo>
                <a:pt x="654" y="344"/>
              </a:lnTo>
              <a:lnTo>
                <a:pt x="656" y="344"/>
              </a:lnTo>
              <a:lnTo>
                <a:pt x="656" y="346"/>
              </a:lnTo>
              <a:lnTo>
                <a:pt x="656" y="346"/>
              </a:lnTo>
              <a:close/>
              <a:moveTo>
                <a:pt x="656" y="340"/>
              </a:moveTo>
              <a:lnTo>
                <a:pt x="656" y="340"/>
              </a:lnTo>
              <a:lnTo>
                <a:pt x="652" y="340"/>
              </a:lnTo>
              <a:lnTo>
                <a:pt x="652" y="340"/>
              </a:lnTo>
              <a:lnTo>
                <a:pt x="650" y="340"/>
              </a:lnTo>
              <a:lnTo>
                <a:pt x="652" y="340"/>
              </a:lnTo>
              <a:lnTo>
                <a:pt x="652" y="340"/>
              </a:lnTo>
              <a:lnTo>
                <a:pt x="656" y="338"/>
              </a:lnTo>
              <a:lnTo>
                <a:pt x="656" y="340"/>
              </a:lnTo>
              <a:lnTo>
                <a:pt x="656" y="340"/>
              </a:lnTo>
              <a:close/>
              <a:moveTo>
                <a:pt x="670" y="348"/>
              </a:moveTo>
              <a:lnTo>
                <a:pt x="670" y="348"/>
              </a:lnTo>
              <a:lnTo>
                <a:pt x="668" y="346"/>
              </a:lnTo>
              <a:lnTo>
                <a:pt x="668" y="346"/>
              </a:lnTo>
              <a:lnTo>
                <a:pt x="670" y="344"/>
              </a:lnTo>
              <a:lnTo>
                <a:pt x="670" y="344"/>
              </a:lnTo>
              <a:lnTo>
                <a:pt x="670" y="346"/>
              </a:lnTo>
              <a:lnTo>
                <a:pt x="670" y="346"/>
              </a:lnTo>
              <a:lnTo>
                <a:pt x="670" y="348"/>
              </a:lnTo>
              <a:lnTo>
                <a:pt x="670" y="348"/>
              </a:lnTo>
              <a:close/>
              <a:moveTo>
                <a:pt x="706" y="342"/>
              </a:moveTo>
              <a:lnTo>
                <a:pt x="706" y="342"/>
              </a:lnTo>
              <a:lnTo>
                <a:pt x="696" y="342"/>
              </a:lnTo>
              <a:lnTo>
                <a:pt x="692" y="340"/>
              </a:lnTo>
              <a:lnTo>
                <a:pt x="690" y="338"/>
              </a:lnTo>
              <a:lnTo>
                <a:pt x="690" y="338"/>
              </a:lnTo>
              <a:lnTo>
                <a:pt x="692" y="338"/>
              </a:lnTo>
              <a:lnTo>
                <a:pt x="698" y="338"/>
              </a:lnTo>
              <a:lnTo>
                <a:pt x="698" y="338"/>
              </a:lnTo>
              <a:lnTo>
                <a:pt x="700" y="338"/>
              </a:lnTo>
              <a:lnTo>
                <a:pt x="700" y="340"/>
              </a:lnTo>
              <a:lnTo>
                <a:pt x="700" y="340"/>
              </a:lnTo>
              <a:lnTo>
                <a:pt x="700" y="340"/>
              </a:lnTo>
              <a:lnTo>
                <a:pt x="700" y="340"/>
              </a:lnTo>
              <a:lnTo>
                <a:pt x="700" y="340"/>
              </a:lnTo>
              <a:lnTo>
                <a:pt x="706" y="340"/>
              </a:lnTo>
              <a:lnTo>
                <a:pt x="706" y="340"/>
              </a:lnTo>
              <a:lnTo>
                <a:pt x="708" y="342"/>
              </a:lnTo>
              <a:lnTo>
                <a:pt x="706" y="342"/>
              </a:lnTo>
              <a:lnTo>
                <a:pt x="706" y="342"/>
              </a:lnTo>
              <a:close/>
              <a:moveTo>
                <a:pt x="688" y="330"/>
              </a:moveTo>
              <a:lnTo>
                <a:pt x="688" y="330"/>
              </a:lnTo>
              <a:lnTo>
                <a:pt x="690" y="328"/>
              </a:lnTo>
              <a:lnTo>
                <a:pt x="692" y="328"/>
              </a:lnTo>
              <a:lnTo>
                <a:pt x="698" y="332"/>
              </a:lnTo>
              <a:lnTo>
                <a:pt x="698" y="332"/>
              </a:lnTo>
              <a:lnTo>
                <a:pt x="702" y="334"/>
              </a:lnTo>
              <a:lnTo>
                <a:pt x="700" y="336"/>
              </a:lnTo>
              <a:lnTo>
                <a:pt x="698" y="334"/>
              </a:lnTo>
              <a:lnTo>
                <a:pt x="698" y="334"/>
              </a:lnTo>
              <a:lnTo>
                <a:pt x="692" y="332"/>
              </a:lnTo>
              <a:lnTo>
                <a:pt x="692" y="332"/>
              </a:lnTo>
              <a:lnTo>
                <a:pt x="688" y="332"/>
              </a:lnTo>
              <a:lnTo>
                <a:pt x="688" y="330"/>
              </a:lnTo>
              <a:lnTo>
                <a:pt x="688" y="330"/>
              </a:lnTo>
              <a:close/>
              <a:moveTo>
                <a:pt x="708" y="320"/>
              </a:moveTo>
              <a:lnTo>
                <a:pt x="708" y="320"/>
              </a:lnTo>
              <a:lnTo>
                <a:pt x="708" y="324"/>
              </a:lnTo>
              <a:lnTo>
                <a:pt x="708" y="324"/>
              </a:lnTo>
              <a:lnTo>
                <a:pt x="706" y="324"/>
              </a:lnTo>
              <a:lnTo>
                <a:pt x="706" y="324"/>
              </a:lnTo>
              <a:lnTo>
                <a:pt x="698" y="326"/>
              </a:lnTo>
              <a:lnTo>
                <a:pt x="698" y="326"/>
              </a:lnTo>
              <a:lnTo>
                <a:pt x="692" y="326"/>
              </a:lnTo>
              <a:lnTo>
                <a:pt x="690" y="326"/>
              </a:lnTo>
              <a:lnTo>
                <a:pt x="690" y="326"/>
              </a:lnTo>
              <a:lnTo>
                <a:pt x="686" y="326"/>
              </a:lnTo>
              <a:lnTo>
                <a:pt x="686" y="326"/>
              </a:lnTo>
              <a:lnTo>
                <a:pt x="684" y="324"/>
              </a:lnTo>
              <a:lnTo>
                <a:pt x="684" y="324"/>
              </a:lnTo>
              <a:lnTo>
                <a:pt x="684" y="324"/>
              </a:lnTo>
              <a:lnTo>
                <a:pt x="682" y="322"/>
              </a:lnTo>
              <a:lnTo>
                <a:pt x="680" y="324"/>
              </a:lnTo>
              <a:lnTo>
                <a:pt x="680" y="324"/>
              </a:lnTo>
              <a:lnTo>
                <a:pt x="676" y="324"/>
              </a:lnTo>
              <a:lnTo>
                <a:pt x="676" y="324"/>
              </a:lnTo>
              <a:lnTo>
                <a:pt x="668" y="324"/>
              </a:lnTo>
              <a:lnTo>
                <a:pt x="668" y="324"/>
              </a:lnTo>
              <a:lnTo>
                <a:pt x="662" y="324"/>
              </a:lnTo>
              <a:lnTo>
                <a:pt x="662" y="324"/>
              </a:lnTo>
              <a:lnTo>
                <a:pt x="662" y="322"/>
              </a:lnTo>
              <a:lnTo>
                <a:pt x="662" y="322"/>
              </a:lnTo>
              <a:lnTo>
                <a:pt x="666" y="320"/>
              </a:lnTo>
              <a:lnTo>
                <a:pt x="672" y="320"/>
              </a:lnTo>
              <a:lnTo>
                <a:pt x="684" y="320"/>
              </a:lnTo>
              <a:lnTo>
                <a:pt x="684" y="320"/>
              </a:lnTo>
              <a:lnTo>
                <a:pt x="688" y="322"/>
              </a:lnTo>
              <a:lnTo>
                <a:pt x="684" y="320"/>
              </a:lnTo>
              <a:lnTo>
                <a:pt x="684" y="320"/>
              </a:lnTo>
              <a:lnTo>
                <a:pt x="682" y="316"/>
              </a:lnTo>
              <a:lnTo>
                <a:pt x="684" y="316"/>
              </a:lnTo>
              <a:lnTo>
                <a:pt x="684" y="316"/>
              </a:lnTo>
              <a:lnTo>
                <a:pt x="690" y="318"/>
              </a:lnTo>
              <a:lnTo>
                <a:pt x="690" y="318"/>
              </a:lnTo>
              <a:lnTo>
                <a:pt x="694" y="320"/>
              </a:lnTo>
              <a:lnTo>
                <a:pt x="694" y="320"/>
              </a:lnTo>
              <a:lnTo>
                <a:pt x="698" y="320"/>
              </a:lnTo>
              <a:lnTo>
                <a:pt x="698" y="320"/>
              </a:lnTo>
              <a:lnTo>
                <a:pt x="698" y="322"/>
              </a:lnTo>
              <a:lnTo>
                <a:pt x="700" y="320"/>
              </a:lnTo>
              <a:lnTo>
                <a:pt x="700" y="320"/>
              </a:lnTo>
              <a:lnTo>
                <a:pt x="706" y="318"/>
              </a:lnTo>
              <a:lnTo>
                <a:pt x="708" y="320"/>
              </a:lnTo>
              <a:lnTo>
                <a:pt x="708" y="320"/>
              </a:lnTo>
              <a:lnTo>
                <a:pt x="708" y="320"/>
              </a:lnTo>
              <a:close/>
              <a:moveTo>
                <a:pt x="710" y="328"/>
              </a:moveTo>
              <a:lnTo>
                <a:pt x="710" y="328"/>
              </a:lnTo>
              <a:lnTo>
                <a:pt x="710" y="326"/>
              </a:lnTo>
              <a:lnTo>
                <a:pt x="714" y="326"/>
              </a:lnTo>
              <a:lnTo>
                <a:pt x="714" y="326"/>
              </a:lnTo>
              <a:lnTo>
                <a:pt x="716" y="326"/>
              </a:lnTo>
              <a:lnTo>
                <a:pt x="718" y="328"/>
              </a:lnTo>
              <a:lnTo>
                <a:pt x="718" y="328"/>
              </a:lnTo>
              <a:lnTo>
                <a:pt x="716" y="328"/>
              </a:lnTo>
              <a:lnTo>
                <a:pt x="712" y="330"/>
              </a:lnTo>
              <a:lnTo>
                <a:pt x="710" y="330"/>
              </a:lnTo>
              <a:lnTo>
                <a:pt x="710" y="328"/>
              </a:lnTo>
              <a:lnTo>
                <a:pt x="710" y="328"/>
              </a:lnTo>
              <a:close/>
              <a:moveTo>
                <a:pt x="718" y="304"/>
              </a:moveTo>
              <a:lnTo>
                <a:pt x="718" y="304"/>
              </a:lnTo>
              <a:lnTo>
                <a:pt x="716" y="304"/>
              </a:lnTo>
              <a:lnTo>
                <a:pt x="716" y="302"/>
              </a:lnTo>
              <a:lnTo>
                <a:pt x="716" y="302"/>
              </a:lnTo>
              <a:lnTo>
                <a:pt x="716" y="300"/>
              </a:lnTo>
              <a:lnTo>
                <a:pt x="716" y="300"/>
              </a:lnTo>
              <a:lnTo>
                <a:pt x="720" y="302"/>
              </a:lnTo>
              <a:lnTo>
                <a:pt x="720" y="302"/>
              </a:lnTo>
              <a:lnTo>
                <a:pt x="720" y="304"/>
              </a:lnTo>
              <a:lnTo>
                <a:pt x="718" y="304"/>
              </a:lnTo>
              <a:lnTo>
                <a:pt x="718" y="304"/>
              </a:lnTo>
              <a:close/>
              <a:moveTo>
                <a:pt x="726" y="314"/>
              </a:moveTo>
              <a:lnTo>
                <a:pt x="726" y="314"/>
              </a:lnTo>
              <a:lnTo>
                <a:pt x="724" y="312"/>
              </a:lnTo>
              <a:lnTo>
                <a:pt x="724" y="312"/>
              </a:lnTo>
              <a:lnTo>
                <a:pt x="726" y="312"/>
              </a:lnTo>
              <a:lnTo>
                <a:pt x="726" y="312"/>
              </a:lnTo>
              <a:lnTo>
                <a:pt x="728" y="312"/>
              </a:lnTo>
              <a:lnTo>
                <a:pt x="728" y="312"/>
              </a:lnTo>
              <a:lnTo>
                <a:pt x="728" y="314"/>
              </a:lnTo>
              <a:lnTo>
                <a:pt x="726" y="314"/>
              </a:lnTo>
              <a:lnTo>
                <a:pt x="726" y="314"/>
              </a:lnTo>
              <a:close/>
              <a:moveTo>
                <a:pt x="734" y="322"/>
              </a:moveTo>
              <a:lnTo>
                <a:pt x="734" y="322"/>
              </a:lnTo>
              <a:lnTo>
                <a:pt x="734" y="322"/>
              </a:lnTo>
              <a:lnTo>
                <a:pt x="734" y="320"/>
              </a:lnTo>
              <a:lnTo>
                <a:pt x="734" y="320"/>
              </a:lnTo>
              <a:lnTo>
                <a:pt x="736" y="320"/>
              </a:lnTo>
              <a:lnTo>
                <a:pt x="736" y="320"/>
              </a:lnTo>
              <a:lnTo>
                <a:pt x="736" y="320"/>
              </a:lnTo>
              <a:lnTo>
                <a:pt x="736" y="320"/>
              </a:lnTo>
              <a:lnTo>
                <a:pt x="734" y="322"/>
              </a:lnTo>
              <a:lnTo>
                <a:pt x="734" y="322"/>
              </a:lnTo>
              <a:close/>
              <a:moveTo>
                <a:pt x="756" y="300"/>
              </a:moveTo>
              <a:lnTo>
                <a:pt x="756" y="300"/>
              </a:lnTo>
              <a:lnTo>
                <a:pt x="752" y="302"/>
              </a:lnTo>
              <a:lnTo>
                <a:pt x="744" y="304"/>
              </a:lnTo>
              <a:lnTo>
                <a:pt x="744" y="304"/>
              </a:lnTo>
              <a:lnTo>
                <a:pt x="748" y="302"/>
              </a:lnTo>
              <a:lnTo>
                <a:pt x="754" y="300"/>
              </a:lnTo>
              <a:lnTo>
                <a:pt x="754" y="300"/>
              </a:lnTo>
              <a:lnTo>
                <a:pt x="756" y="300"/>
              </a:lnTo>
              <a:lnTo>
                <a:pt x="756" y="300"/>
              </a:lnTo>
              <a:close/>
              <a:moveTo>
                <a:pt x="742" y="298"/>
              </a:moveTo>
              <a:lnTo>
                <a:pt x="742" y="298"/>
              </a:lnTo>
              <a:lnTo>
                <a:pt x="746" y="298"/>
              </a:lnTo>
              <a:lnTo>
                <a:pt x="746" y="298"/>
              </a:lnTo>
              <a:lnTo>
                <a:pt x="748" y="298"/>
              </a:lnTo>
              <a:lnTo>
                <a:pt x="748" y="298"/>
              </a:lnTo>
              <a:lnTo>
                <a:pt x="748" y="298"/>
              </a:lnTo>
              <a:lnTo>
                <a:pt x="744" y="300"/>
              </a:lnTo>
              <a:lnTo>
                <a:pt x="744" y="300"/>
              </a:lnTo>
              <a:lnTo>
                <a:pt x="742" y="298"/>
              </a:lnTo>
              <a:lnTo>
                <a:pt x="742" y="298"/>
              </a:lnTo>
              <a:close/>
              <a:moveTo>
                <a:pt x="744" y="326"/>
              </a:moveTo>
              <a:lnTo>
                <a:pt x="744" y="326"/>
              </a:lnTo>
              <a:lnTo>
                <a:pt x="746" y="324"/>
              </a:lnTo>
              <a:lnTo>
                <a:pt x="750" y="326"/>
              </a:lnTo>
              <a:lnTo>
                <a:pt x="750" y="326"/>
              </a:lnTo>
              <a:lnTo>
                <a:pt x="754" y="328"/>
              </a:lnTo>
              <a:lnTo>
                <a:pt x="754" y="328"/>
              </a:lnTo>
              <a:lnTo>
                <a:pt x="756" y="328"/>
              </a:lnTo>
              <a:lnTo>
                <a:pt x="754" y="330"/>
              </a:lnTo>
              <a:lnTo>
                <a:pt x="754" y="330"/>
              </a:lnTo>
              <a:lnTo>
                <a:pt x="750" y="330"/>
              </a:lnTo>
              <a:lnTo>
                <a:pt x="748" y="330"/>
              </a:lnTo>
              <a:lnTo>
                <a:pt x="744" y="328"/>
              </a:lnTo>
              <a:lnTo>
                <a:pt x="744" y="326"/>
              </a:lnTo>
              <a:lnTo>
                <a:pt x="744" y="326"/>
              </a:lnTo>
              <a:close/>
              <a:moveTo>
                <a:pt x="760" y="336"/>
              </a:moveTo>
              <a:lnTo>
                <a:pt x="760" y="336"/>
              </a:lnTo>
              <a:lnTo>
                <a:pt x="756" y="340"/>
              </a:lnTo>
              <a:lnTo>
                <a:pt x="756" y="340"/>
              </a:lnTo>
              <a:lnTo>
                <a:pt x="754" y="342"/>
              </a:lnTo>
              <a:lnTo>
                <a:pt x="752" y="342"/>
              </a:lnTo>
              <a:lnTo>
                <a:pt x="752" y="342"/>
              </a:lnTo>
              <a:lnTo>
                <a:pt x="752" y="342"/>
              </a:lnTo>
              <a:lnTo>
                <a:pt x="754" y="338"/>
              </a:lnTo>
              <a:lnTo>
                <a:pt x="760" y="336"/>
              </a:lnTo>
              <a:lnTo>
                <a:pt x="760" y="336"/>
              </a:lnTo>
              <a:lnTo>
                <a:pt x="762" y="336"/>
              </a:lnTo>
              <a:lnTo>
                <a:pt x="760" y="336"/>
              </a:lnTo>
              <a:lnTo>
                <a:pt x="760" y="336"/>
              </a:lnTo>
              <a:close/>
              <a:moveTo>
                <a:pt x="764" y="300"/>
              </a:moveTo>
              <a:lnTo>
                <a:pt x="764" y="300"/>
              </a:lnTo>
              <a:lnTo>
                <a:pt x="760" y="300"/>
              </a:lnTo>
              <a:lnTo>
                <a:pt x="760" y="300"/>
              </a:lnTo>
              <a:lnTo>
                <a:pt x="760" y="298"/>
              </a:lnTo>
              <a:lnTo>
                <a:pt x="762" y="298"/>
              </a:lnTo>
              <a:lnTo>
                <a:pt x="762" y="298"/>
              </a:lnTo>
              <a:lnTo>
                <a:pt x="766" y="300"/>
              </a:lnTo>
              <a:lnTo>
                <a:pt x="766" y="300"/>
              </a:lnTo>
              <a:lnTo>
                <a:pt x="766" y="300"/>
              </a:lnTo>
              <a:lnTo>
                <a:pt x="764" y="300"/>
              </a:lnTo>
              <a:lnTo>
                <a:pt x="764" y="300"/>
              </a:lnTo>
              <a:close/>
              <a:moveTo>
                <a:pt x="768" y="324"/>
              </a:moveTo>
              <a:lnTo>
                <a:pt x="768" y="324"/>
              </a:lnTo>
              <a:lnTo>
                <a:pt x="768" y="324"/>
              </a:lnTo>
              <a:lnTo>
                <a:pt x="768" y="324"/>
              </a:lnTo>
              <a:lnTo>
                <a:pt x="768" y="324"/>
              </a:lnTo>
              <a:lnTo>
                <a:pt x="770" y="322"/>
              </a:lnTo>
              <a:lnTo>
                <a:pt x="772" y="324"/>
              </a:lnTo>
              <a:lnTo>
                <a:pt x="772" y="324"/>
              </a:lnTo>
              <a:lnTo>
                <a:pt x="768" y="324"/>
              </a:lnTo>
              <a:lnTo>
                <a:pt x="768" y="324"/>
              </a:lnTo>
              <a:close/>
              <a:moveTo>
                <a:pt x="784" y="320"/>
              </a:moveTo>
              <a:lnTo>
                <a:pt x="784" y="320"/>
              </a:lnTo>
              <a:lnTo>
                <a:pt x="784" y="318"/>
              </a:lnTo>
              <a:lnTo>
                <a:pt x="784" y="318"/>
              </a:lnTo>
              <a:lnTo>
                <a:pt x="788" y="318"/>
              </a:lnTo>
              <a:lnTo>
                <a:pt x="790" y="320"/>
              </a:lnTo>
              <a:lnTo>
                <a:pt x="790" y="320"/>
              </a:lnTo>
              <a:lnTo>
                <a:pt x="788" y="320"/>
              </a:lnTo>
              <a:lnTo>
                <a:pt x="784" y="320"/>
              </a:lnTo>
              <a:lnTo>
                <a:pt x="784" y="320"/>
              </a:lnTo>
              <a:close/>
              <a:moveTo>
                <a:pt x="790" y="344"/>
              </a:moveTo>
              <a:lnTo>
                <a:pt x="790" y="344"/>
              </a:lnTo>
              <a:lnTo>
                <a:pt x="792" y="342"/>
              </a:lnTo>
              <a:lnTo>
                <a:pt x="794" y="342"/>
              </a:lnTo>
              <a:lnTo>
                <a:pt x="794" y="342"/>
              </a:lnTo>
              <a:lnTo>
                <a:pt x="796" y="344"/>
              </a:lnTo>
              <a:lnTo>
                <a:pt x="796" y="344"/>
              </a:lnTo>
              <a:lnTo>
                <a:pt x="796" y="344"/>
              </a:lnTo>
              <a:lnTo>
                <a:pt x="794" y="344"/>
              </a:lnTo>
              <a:lnTo>
                <a:pt x="790" y="344"/>
              </a:lnTo>
              <a:lnTo>
                <a:pt x="790" y="344"/>
              </a:lnTo>
              <a:close/>
              <a:moveTo>
                <a:pt x="824" y="324"/>
              </a:moveTo>
              <a:lnTo>
                <a:pt x="824" y="324"/>
              </a:lnTo>
              <a:lnTo>
                <a:pt x="828" y="322"/>
              </a:lnTo>
              <a:lnTo>
                <a:pt x="830" y="322"/>
              </a:lnTo>
              <a:lnTo>
                <a:pt x="830" y="322"/>
              </a:lnTo>
              <a:lnTo>
                <a:pt x="826" y="324"/>
              </a:lnTo>
              <a:lnTo>
                <a:pt x="826" y="324"/>
              </a:lnTo>
              <a:lnTo>
                <a:pt x="822" y="324"/>
              </a:lnTo>
              <a:lnTo>
                <a:pt x="824" y="324"/>
              </a:lnTo>
              <a:lnTo>
                <a:pt x="824" y="324"/>
              </a:lnTo>
              <a:close/>
              <a:moveTo>
                <a:pt x="808" y="308"/>
              </a:moveTo>
              <a:lnTo>
                <a:pt x="808" y="308"/>
              </a:lnTo>
              <a:lnTo>
                <a:pt x="810" y="310"/>
              </a:lnTo>
              <a:lnTo>
                <a:pt x="810" y="310"/>
              </a:lnTo>
              <a:lnTo>
                <a:pt x="810" y="310"/>
              </a:lnTo>
              <a:lnTo>
                <a:pt x="810" y="310"/>
              </a:lnTo>
              <a:lnTo>
                <a:pt x="810" y="310"/>
              </a:lnTo>
              <a:lnTo>
                <a:pt x="806" y="310"/>
              </a:lnTo>
              <a:lnTo>
                <a:pt x="806" y="310"/>
              </a:lnTo>
              <a:lnTo>
                <a:pt x="806" y="308"/>
              </a:lnTo>
              <a:lnTo>
                <a:pt x="808" y="308"/>
              </a:lnTo>
              <a:lnTo>
                <a:pt x="808" y="308"/>
              </a:lnTo>
              <a:close/>
              <a:moveTo>
                <a:pt x="804" y="312"/>
              </a:moveTo>
              <a:lnTo>
                <a:pt x="804" y="312"/>
              </a:lnTo>
              <a:lnTo>
                <a:pt x="806" y="312"/>
              </a:lnTo>
              <a:lnTo>
                <a:pt x="806" y="312"/>
              </a:lnTo>
              <a:lnTo>
                <a:pt x="804" y="314"/>
              </a:lnTo>
              <a:lnTo>
                <a:pt x="800" y="314"/>
              </a:lnTo>
              <a:lnTo>
                <a:pt x="800" y="314"/>
              </a:lnTo>
              <a:lnTo>
                <a:pt x="802" y="312"/>
              </a:lnTo>
              <a:lnTo>
                <a:pt x="804" y="312"/>
              </a:lnTo>
              <a:lnTo>
                <a:pt x="804" y="312"/>
              </a:lnTo>
              <a:close/>
              <a:moveTo>
                <a:pt x="800" y="338"/>
              </a:moveTo>
              <a:lnTo>
                <a:pt x="800" y="338"/>
              </a:lnTo>
              <a:lnTo>
                <a:pt x="802" y="336"/>
              </a:lnTo>
              <a:lnTo>
                <a:pt x="806" y="338"/>
              </a:lnTo>
              <a:lnTo>
                <a:pt x="806" y="338"/>
              </a:lnTo>
              <a:lnTo>
                <a:pt x="806" y="340"/>
              </a:lnTo>
              <a:lnTo>
                <a:pt x="804" y="342"/>
              </a:lnTo>
              <a:lnTo>
                <a:pt x="804" y="342"/>
              </a:lnTo>
              <a:lnTo>
                <a:pt x="800" y="340"/>
              </a:lnTo>
              <a:lnTo>
                <a:pt x="800" y="338"/>
              </a:lnTo>
              <a:lnTo>
                <a:pt x="800" y="338"/>
              </a:lnTo>
              <a:lnTo>
                <a:pt x="800" y="338"/>
              </a:lnTo>
              <a:close/>
              <a:moveTo>
                <a:pt x="812" y="354"/>
              </a:moveTo>
              <a:lnTo>
                <a:pt x="812" y="354"/>
              </a:lnTo>
              <a:lnTo>
                <a:pt x="806" y="358"/>
              </a:lnTo>
              <a:lnTo>
                <a:pt x="804" y="358"/>
              </a:lnTo>
              <a:lnTo>
                <a:pt x="802" y="356"/>
              </a:lnTo>
              <a:lnTo>
                <a:pt x="802" y="356"/>
              </a:lnTo>
              <a:lnTo>
                <a:pt x="802" y="356"/>
              </a:lnTo>
              <a:lnTo>
                <a:pt x="804" y="356"/>
              </a:lnTo>
              <a:lnTo>
                <a:pt x="804" y="356"/>
              </a:lnTo>
              <a:lnTo>
                <a:pt x="806" y="356"/>
              </a:lnTo>
              <a:lnTo>
                <a:pt x="806" y="354"/>
              </a:lnTo>
              <a:lnTo>
                <a:pt x="806" y="354"/>
              </a:lnTo>
              <a:lnTo>
                <a:pt x="808" y="352"/>
              </a:lnTo>
              <a:lnTo>
                <a:pt x="812" y="350"/>
              </a:lnTo>
              <a:lnTo>
                <a:pt x="818" y="350"/>
              </a:lnTo>
              <a:lnTo>
                <a:pt x="812" y="354"/>
              </a:lnTo>
              <a:close/>
              <a:moveTo>
                <a:pt x="814" y="348"/>
              </a:moveTo>
              <a:lnTo>
                <a:pt x="814" y="348"/>
              </a:lnTo>
              <a:lnTo>
                <a:pt x="814" y="350"/>
              </a:lnTo>
              <a:lnTo>
                <a:pt x="812" y="350"/>
              </a:lnTo>
              <a:lnTo>
                <a:pt x="812" y="350"/>
              </a:lnTo>
              <a:lnTo>
                <a:pt x="808" y="348"/>
              </a:lnTo>
              <a:lnTo>
                <a:pt x="808" y="348"/>
              </a:lnTo>
              <a:lnTo>
                <a:pt x="808" y="346"/>
              </a:lnTo>
              <a:lnTo>
                <a:pt x="810" y="346"/>
              </a:lnTo>
              <a:lnTo>
                <a:pt x="810" y="346"/>
              </a:lnTo>
              <a:lnTo>
                <a:pt x="814" y="348"/>
              </a:lnTo>
              <a:lnTo>
                <a:pt x="814" y="348"/>
              </a:lnTo>
              <a:close/>
              <a:moveTo>
                <a:pt x="812" y="332"/>
              </a:moveTo>
              <a:lnTo>
                <a:pt x="812" y="332"/>
              </a:lnTo>
              <a:lnTo>
                <a:pt x="816" y="334"/>
              </a:lnTo>
              <a:lnTo>
                <a:pt x="816" y="334"/>
              </a:lnTo>
              <a:lnTo>
                <a:pt x="812" y="334"/>
              </a:lnTo>
              <a:lnTo>
                <a:pt x="812" y="334"/>
              </a:lnTo>
              <a:lnTo>
                <a:pt x="812" y="334"/>
              </a:lnTo>
              <a:lnTo>
                <a:pt x="812" y="332"/>
              </a:lnTo>
              <a:lnTo>
                <a:pt x="812" y="332"/>
              </a:lnTo>
              <a:close/>
              <a:moveTo>
                <a:pt x="820" y="346"/>
              </a:moveTo>
              <a:lnTo>
                <a:pt x="820" y="346"/>
              </a:lnTo>
              <a:lnTo>
                <a:pt x="814" y="344"/>
              </a:lnTo>
              <a:lnTo>
                <a:pt x="814" y="344"/>
              </a:lnTo>
              <a:lnTo>
                <a:pt x="816" y="342"/>
              </a:lnTo>
              <a:lnTo>
                <a:pt x="816" y="342"/>
              </a:lnTo>
              <a:lnTo>
                <a:pt x="818" y="342"/>
              </a:lnTo>
              <a:lnTo>
                <a:pt x="822" y="344"/>
              </a:lnTo>
              <a:lnTo>
                <a:pt x="822" y="344"/>
              </a:lnTo>
              <a:lnTo>
                <a:pt x="824" y="344"/>
              </a:lnTo>
              <a:lnTo>
                <a:pt x="820" y="346"/>
              </a:lnTo>
              <a:lnTo>
                <a:pt x="820" y="346"/>
              </a:lnTo>
              <a:close/>
              <a:moveTo>
                <a:pt x="824" y="330"/>
              </a:moveTo>
              <a:lnTo>
                <a:pt x="824" y="330"/>
              </a:lnTo>
              <a:lnTo>
                <a:pt x="816" y="330"/>
              </a:lnTo>
              <a:lnTo>
                <a:pt x="812" y="328"/>
              </a:lnTo>
              <a:lnTo>
                <a:pt x="812" y="328"/>
              </a:lnTo>
              <a:lnTo>
                <a:pt x="810" y="328"/>
              </a:lnTo>
              <a:lnTo>
                <a:pt x="810" y="328"/>
              </a:lnTo>
              <a:lnTo>
                <a:pt x="810" y="328"/>
              </a:lnTo>
              <a:lnTo>
                <a:pt x="804" y="328"/>
              </a:lnTo>
              <a:lnTo>
                <a:pt x="800" y="328"/>
              </a:lnTo>
              <a:lnTo>
                <a:pt x="798" y="326"/>
              </a:lnTo>
              <a:lnTo>
                <a:pt x="798" y="326"/>
              </a:lnTo>
              <a:lnTo>
                <a:pt x="804" y="324"/>
              </a:lnTo>
              <a:lnTo>
                <a:pt x="804" y="324"/>
              </a:lnTo>
              <a:lnTo>
                <a:pt x="808" y="320"/>
              </a:lnTo>
              <a:lnTo>
                <a:pt x="808" y="320"/>
              </a:lnTo>
              <a:lnTo>
                <a:pt x="812" y="320"/>
              </a:lnTo>
              <a:lnTo>
                <a:pt x="812" y="320"/>
              </a:lnTo>
              <a:lnTo>
                <a:pt x="814" y="320"/>
              </a:lnTo>
              <a:lnTo>
                <a:pt x="812" y="320"/>
              </a:lnTo>
              <a:lnTo>
                <a:pt x="812" y="320"/>
              </a:lnTo>
              <a:lnTo>
                <a:pt x="812" y="324"/>
              </a:lnTo>
              <a:lnTo>
                <a:pt x="814" y="326"/>
              </a:lnTo>
              <a:lnTo>
                <a:pt x="818" y="328"/>
              </a:lnTo>
              <a:lnTo>
                <a:pt x="822" y="328"/>
              </a:lnTo>
              <a:lnTo>
                <a:pt x="822" y="328"/>
              </a:lnTo>
              <a:lnTo>
                <a:pt x="830" y="330"/>
              </a:lnTo>
              <a:lnTo>
                <a:pt x="830" y="330"/>
              </a:lnTo>
              <a:lnTo>
                <a:pt x="830" y="330"/>
              </a:lnTo>
              <a:lnTo>
                <a:pt x="830" y="332"/>
              </a:lnTo>
              <a:lnTo>
                <a:pt x="824" y="330"/>
              </a:lnTo>
              <a:lnTo>
                <a:pt x="824" y="330"/>
              </a:lnTo>
              <a:close/>
              <a:moveTo>
                <a:pt x="850" y="318"/>
              </a:moveTo>
              <a:lnTo>
                <a:pt x="850" y="318"/>
              </a:lnTo>
              <a:lnTo>
                <a:pt x="844" y="318"/>
              </a:lnTo>
              <a:lnTo>
                <a:pt x="844" y="318"/>
              </a:lnTo>
              <a:lnTo>
                <a:pt x="842" y="318"/>
              </a:lnTo>
              <a:lnTo>
                <a:pt x="842" y="318"/>
              </a:lnTo>
              <a:lnTo>
                <a:pt x="838" y="316"/>
              </a:lnTo>
              <a:lnTo>
                <a:pt x="838" y="316"/>
              </a:lnTo>
              <a:lnTo>
                <a:pt x="848" y="314"/>
              </a:lnTo>
              <a:lnTo>
                <a:pt x="858" y="314"/>
              </a:lnTo>
              <a:lnTo>
                <a:pt x="850" y="318"/>
              </a:lnTo>
              <a:close/>
              <a:moveTo>
                <a:pt x="860" y="252"/>
              </a:moveTo>
              <a:lnTo>
                <a:pt x="860" y="252"/>
              </a:lnTo>
              <a:lnTo>
                <a:pt x="856" y="252"/>
              </a:lnTo>
              <a:lnTo>
                <a:pt x="852" y="252"/>
              </a:lnTo>
              <a:lnTo>
                <a:pt x="848" y="250"/>
              </a:lnTo>
              <a:lnTo>
                <a:pt x="846" y="250"/>
              </a:lnTo>
              <a:lnTo>
                <a:pt x="846" y="250"/>
              </a:lnTo>
              <a:lnTo>
                <a:pt x="848" y="248"/>
              </a:lnTo>
              <a:lnTo>
                <a:pt x="852" y="248"/>
              </a:lnTo>
              <a:lnTo>
                <a:pt x="860" y="248"/>
              </a:lnTo>
              <a:lnTo>
                <a:pt x="860" y="248"/>
              </a:lnTo>
              <a:lnTo>
                <a:pt x="860" y="250"/>
              </a:lnTo>
              <a:lnTo>
                <a:pt x="860" y="252"/>
              </a:lnTo>
              <a:lnTo>
                <a:pt x="860" y="252"/>
              </a:lnTo>
              <a:close/>
              <a:moveTo>
                <a:pt x="876" y="284"/>
              </a:moveTo>
              <a:lnTo>
                <a:pt x="876" y="284"/>
              </a:lnTo>
              <a:lnTo>
                <a:pt x="874" y="284"/>
              </a:lnTo>
              <a:lnTo>
                <a:pt x="874" y="284"/>
              </a:lnTo>
              <a:lnTo>
                <a:pt x="874" y="282"/>
              </a:lnTo>
              <a:lnTo>
                <a:pt x="876" y="282"/>
              </a:lnTo>
              <a:lnTo>
                <a:pt x="876" y="282"/>
              </a:lnTo>
              <a:lnTo>
                <a:pt x="878" y="284"/>
              </a:lnTo>
              <a:lnTo>
                <a:pt x="878" y="284"/>
              </a:lnTo>
              <a:lnTo>
                <a:pt x="876" y="284"/>
              </a:lnTo>
              <a:lnTo>
                <a:pt x="876" y="284"/>
              </a:lnTo>
              <a:close/>
              <a:moveTo>
                <a:pt x="882" y="250"/>
              </a:moveTo>
              <a:lnTo>
                <a:pt x="882" y="250"/>
              </a:lnTo>
              <a:lnTo>
                <a:pt x="882" y="248"/>
              </a:lnTo>
              <a:lnTo>
                <a:pt x="884" y="248"/>
              </a:lnTo>
              <a:lnTo>
                <a:pt x="884" y="248"/>
              </a:lnTo>
              <a:lnTo>
                <a:pt x="886" y="248"/>
              </a:lnTo>
              <a:lnTo>
                <a:pt x="886" y="250"/>
              </a:lnTo>
              <a:lnTo>
                <a:pt x="886" y="250"/>
              </a:lnTo>
              <a:lnTo>
                <a:pt x="884" y="252"/>
              </a:lnTo>
              <a:lnTo>
                <a:pt x="884" y="252"/>
              </a:lnTo>
              <a:lnTo>
                <a:pt x="882" y="250"/>
              </a:lnTo>
              <a:lnTo>
                <a:pt x="882" y="250"/>
              </a:lnTo>
              <a:close/>
              <a:moveTo>
                <a:pt x="888" y="352"/>
              </a:moveTo>
              <a:lnTo>
                <a:pt x="888" y="352"/>
              </a:lnTo>
              <a:lnTo>
                <a:pt x="884" y="354"/>
              </a:lnTo>
              <a:lnTo>
                <a:pt x="882" y="354"/>
              </a:lnTo>
              <a:lnTo>
                <a:pt x="880" y="352"/>
              </a:lnTo>
              <a:lnTo>
                <a:pt x="880" y="352"/>
              </a:lnTo>
              <a:lnTo>
                <a:pt x="880" y="350"/>
              </a:lnTo>
              <a:lnTo>
                <a:pt x="882" y="348"/>
              </a:lnTo>
              <a:lnTo>
                <a:pt x="888" y="348"/>
              </a:lnTo>
              <a:lnTo>
                <a:pt x="888" y="348"/>
              </a:lnTo>
              <a:lnTo>
                <a:pt x="890" y="350"/>
              </a:lnTo>
              <a:lnTo>
                <a:pt x="888" y="352"/>
              </a:lnTo>
              <a:lnTo>
                <a:pt x="888" y="352"/>
              </a:lnTo>
              <a:close/>
              <a:moveTo>
                <a:pt x="894" y="340"/>
              </a:moveTo>
              <a:lnTo>
                <a:pt x="894" y="340"/>
              </a:lnTo>
              <a:lnTo>
                <a:pt x="894" y="342"/>
              </a:lnTo>
              <a:lnTo>
                <a:pt x="890" y="344"/>
              </a:lnTo>
              <a:lnTo>
                <a:pt x="890" y="344"/>
              </a:lnTo>
              <a:lnTo>
                <a:pt x="888" y="344"/>
              </a:lnTo>
              <a:lnTo>
                <a:pt x="888" y="342"/>
              </a:lnTo>
              <a:lnTo>
                <a:pt x="888" y="342"/>
              </a:lnTo>
              <a:lnTo>
                <a:pt x="888" y="342"/>
              </a:lnTo>
              <a:lnTo>
                <a:pt x="886" y="340"/>
              </a:lnTo>
              <a:lnTo>
                <a:pt x="886" y="340"/>
              </a:lnTo>
              <a:lnTo>
                <a:pt x="886" y="340"/>
              </a:lnTo>
              <a:lnTo>
                <a:pt x="886" y="340"/>
              </a:lnTo>
              <a:lnTo>
                <a:pt x="886" y="340"/>
              </a:lnTo>
              <a:lnTo>
                <a:pt x="892" y="338"/>
              </a:lnTo>
              <a:lnTo>
                <a:pt x="892" y="338"/>
              </a:lnTo>
              <a:lnTo>
                <a:pt x="894" y="338"/>
              </a:lnTo>
              <a:lnTo>
                <a:pt x="894" y="340"/>
              </a:lnTo>
              <a:lnTo>
                <a:pt x="894" y="340"/>
              </a:lnTo>
              <a:close/>
              <a:moveTo>
                <a:pt x="898" y="352"/>
              </a:moveTo>
              <a:lnTo>
                <a:pt x="898" y="352"/>
              </a:lnTo>
              <a:lnTo>
                <a:pt x="896" y="350"/>
              </a:lnTo>
              <a:lnTo>
                <a:pt x="896" y="350"/>
              </a:lnTo>
              <a:lnTo>
                <a:pt x="896" y="350"/>
              </a:lnTo>
              <a:lnTo>
                <a:pt x="896" y="350"/>
              </a:lnTo>
              <a:lnTo>
                <a:pt x="898" y="350"/>
              </a:lnTo>
              <a:lnTo>
                <a:pt x="898" y="350"/>
              </a:lnTo>
              <a:lnTo>
                <a:pt x="898" y="352"/>
              </a:lnTo>
              <a:lnTo>
                <a:pt x="898" y="352"/>
              </a:lnTo>
              <a:lnTo>
                <a:pt x="898" y="352"/>
              </a:lnTo>
              <a:close/>
              <a:moveTo>
                <a:pt x="916" y="326"/>
              </a:moveTo>
              <a:lnTo>
                <a:pt x="916" y="326"/>
              </a:lnTo>
              <a:lnTo>
                <a:pt x="912" y="328"/>
              </a:lnTo>
              <a:lnTo>
                <a:pt x="910" y="326"/>
              </a:lnTo>
              <a:lnTo>
                <a:pt x="910" y="326"/>
              </a:lnTo>
              <a:lnTo>
                <a:pt x="910" y="324"/>
              </a:lnTo>
              <a:lnTo>
                <a:pt x="910" y="324"/>
              </a:lnTo>
              <a:lnTo>
                <a:pt x="912" y="324"/>
              </a:lnTo>
              <a:lnTo>
                <a:pt x="916" y="326"/>
              </a:lnTo>
              <a:lnTo>
                <a:pt x="916" y="326"/>
              </a:lnTo>
              <a:close/>
              <a:moveTo>
                <a:pt x="904" y="322"/>
              </a:moveTo>
              <a:lnTo>
                <a:pt x="904" y="322"/>
              </a:lnTo>
              <a:lnTo>
                <a:pt x="902" y="322"/>
              </a:lnTo>
              <a:lnTo>
                <a:pt x="902" y="322"/>
              </a:lnTo>
              <a:lnTo>
                <a:pt x="900" y="322"/>
              </a:lnTo>
              <a:lnTo>
                <a:pt x="902" y="322"/>
              </a:lnTo>
              <a:lnTo>
                <a:pt x="902" y="322"/>
              </a:lnTo>
              <a:lnTo>
                <a:pt x="904" y="322"/>
              </a:lnTo>
              <a:lnTo>
                <a:pt x="904" y="322"/>
              </a:lnTo>
              <a:close/>
              <a:moveTo>
                <a:pt x="904" y="230"/>
              </a:moveTo>
              <a:lnTo>
                <a:pt x="904" y="230"/>
              </a:lnTo>
              <a:lnTo>
                <a:pt x="902" y="228"/>
              </a:lnTo>
              <a:lnTo>
                <a:pt x="902" y="226"/>
              </a:lnTo>
              <a:lnTo>
                <a:pt x="906" y="226"/>
              </a:lnTo>
              <a:lnTo>
                <a:pt x="906" y="226"/>
              </a:lnTo>
              <a:lnTo>
                <a:pt x="912" y="226"/>
              </a:lnTo>
              <a:lnTo>
                <a:pt x="912" y="226"/>
              </a:lnTo>
              <a:lnTo>
                <a:pt x="910" y="228"/>
              </a:lnTo>
              <a:lnTo>
                <a:pt x="904" y="230"/>
              </a:lnTo>
              <a:lnTo>
                <a:pt x="904" y="230"/>
              </a:lnTo>
              <a:close/>
              <a:moveTo>
                <a:pt x="906" y="294"/>
              </a:moveTo>
              <a:lnTo>
                <a:pt x="906" y="294"/>
              </a:lnTo>
              <a:lnTo>
                <a:pt x="908" y="294"/>
              </a:lnTo>
              <a:lnTo>
                <a:pt x="908" y="294"/>
              </a:lnTo>
              <a:lnTo>
                <a:pt x="906" y="294"/>
              </a:lnTo>
              <a:lnTo>
                <a:pt x="906" y="294"/>
              </a:lnTo>
              <a:lnTo>
                <a:pt x="904" y="294"/>
              </a:lnTo>
              <a:lnTo>
                <a:pt x="906" y="294"/>
              </a:lnTo>
              <a:lnTo>
                <a:pt x="906" y="294"/>
              </a:lnTo>
              <a:close/>
              <a:moveTo>
                <a:pt x="906" y="340"/>
              </a:moveTo>
              <a:lnTo>
                <a:pt x="906" y="340"/>
              </a:lnTo>
              <a:lnTo>
                <a:pt x="906" y="340"/>
              </a:lnTo>
              <a:lnTo>
                <a:pt x="908" y="340"/>
              </a:lnTo>
              <a:lnTo>
                <a:pt x="908" y="340"/>
              </a:lnTo>
              <a:lnTo>
                <a:pt x="910" y="340"/>
              </a:lnTo>
              <a:lnTo>
                <a:pt x="910" y="340"/>
              </a:lnTo>
              <a:lnTo>
                <a:pt x="906" y="340"/>
              </a:lnTo>
              <a:lnTo>
                <a:pt x="906" y="340"/>
              </a:lnTo>
              <a:close/>
              <a:moveTo>
                <a:pt x="914" y="348"/>
              </a:moveTo>
              <a:lnTo>
                <a:pt x="914" y="348"/>
              </a:lnTo>
              <a:lnTo>
                <a:pt x="910" y="350"/>
              </a:lnTo>
              <a:lnTo>
                <a:pt x="910" y="350"/>
              </a:lnTo>
              <a:lnTo>
                <a:pt x="910" y="348"/>
              </a:lnTo>
              <a:lnTo>
                <a:pt x="910" y="348"/>
              </a:lnTo>
              <a:lnTo>
                <a:pt x="914" y="346"/>
              </a:lnTo>
              <a:lnTo>
                <a:pt x="914" y="346"/>
              </a:lnTo>
              <a:lnTo>
                <a:pt x="916" y="346"/>
              </a:lnTo>
              <a:lnTo>
                <a:pt x="914" y="348"/>
              </a:lnTo>
              <a:lnTo>
                <a:pt x="914" y="348"/>
              </a:lnTo>
              <a:close/>
              <a:moveTo>
                <a:pt x="932" y="228"/>
              </a:moveTo>
              <a:lnTo>
                <a:pt x="932" y="228"/>
              </a:lnTo>
              <a:lnTo>
                <a:pt x="944" y="226"/>
              </a:lnTo>
              <a:lnTo>
                <a:pt x="950" y="226"/>
              </a:lnTo>
              <a:lnTo>
                <a:pt x="954" y="226"/>
              </a:lnTo>
              <a:lnTo>
                <a:pt x="954" y="226"/>
              </a:lnTo>
              <a:lnTo>
                <a:pt x="954" y="228"/>
              </a:lnTo>
              <a:lnTo>
                <a:pt x="952" y="228"/>
              </a:lnTo>
              <a:lnTo>
                <a:pt x="938" y="228"/>
              </a:lnTo>
              <a:lnTo>
                <a:pt x="938" y="228"/>
              </a:lnTo>
              <a:lnTo>
                <a:pt x="932" y="228"/>
              </a:lnTo>
              <a:lnTo>
                <a:pt x="932" y="228"/>
              </a:lnTo>
              <a:lnTo>
                <a:pt x="932" y="228"/>
              </a:lnTo>
              <a:lnTo>
                <a:pt x="932" y="228"/>
              </a:lnTo>
              <a:close/>
              <a:moveTo>
                <a:pt x="938" y="352"/>
              </a:moveTo>
              <a:lnTo>
                <a:pt x="938" y="352"/>
              </a:lnTo>
              <a:lnTo>
                <a:pt x="934" y="352"/>
              </a:lnTo>
              <a:lnTo>
                <a:pt x="934" y="352"/>
              </a:lnTo>
              <a:lnTo>
                <a:pt x="934" y="352"/>
              </a:lnTo>
              <a:lnTo>
                <a:pt x="934" y="352"/>
              </a:lnTo>
              <a:lnTo>
                <a:pt x="934" y="352"/>
              </a:lnTo>
              <a:lnTo>
                <a:pt x="938" y="352"/>
              </a:lnTo>
              <a:lnTo>
                <a:pt x="938" y="352"/>
              </a:lnTo>
              <a:close/>
              <a:moveTo>
                <a:pt x="930" y="346"/>
              </a:moveTo>
              <a:lnTo>
                <a:pt x="930" y="346"/>
              </a:lnTo>
              <a:lnTo>
                <a:pt x="926" y="346"/>
              </a:lnTo>
              <a:lnTo>
                <a:pt x="928" y="344"/>
              </a:lnTo>
              <a:lnTo>
                <a:pt x="928" y="344"/>
              </a:lnTo>
              <a:lnTo>
                <a:pt x="932" y="344"/>
              </a:lnTo>
              <a:lnTo>
                <a:pt x="932" y="344"/>
              </a:lnTo>
              <a:lnTo>
                <a:pt x="936" y="344"/>
              </a:lnTo>
              <a:lnTo>
                <a:pt x="936" y="344"/>
              </a:lnTo>
              <a:lnTo>
                <a:pt x="938" y="344"/>
              </a:lnTo>
              <a:lnTo>
                <a:pt x="940" y="346"/>
              </a:lnTo>
              <a:lnTo>
                <a:pt x="940" y="346"/>
              </a:lnTo>
              <a:lnTo>
                <a:pt x="938" y="348"/>
              </a:lnTo>
              <a:lnTo>
                <a:pt x="936" y="348"/>
              </a:lnTo>
              <a:lnTo>
                <a:pt x="930" y="346"/>
              </a:lnTo>
              <a:lnTo>
                <a:pt x="930" y="346"/>
              </a:lnTo>
              <a:close/>
              <a:moveTo>
                <a:pt x="946" y="292"/>
              </a:moveTo>
              <a:lnTo>
                <a:pt x="946" y="292"/>
              </a:lnTo>
              <a:lnTo>
                <a:pt x="944" y="292"/>
              </a:lnTo>
              <a:lnTo>
                <a:pt x="944" y="290"/>
              </a:lnTo>
              <a:lnTo>
                <a:pt x="944" y="290"/>
              </a:lnTo>
              <a:lnTo>
                <a:pt x="948" y="288"/>
              </a:lnTo>
              <a:lnTo>
                <a:pt x="950" y="288"/>
              </a:lnTo>
              <a:lnTo>
                <a:pt x="950" y="290"/>
              </a:lnTo>
              <a:lnTo>
                <a:pt x="950" y="290"/>
              </a:lnTo>
              <a:lnTo>
                <a:pt x="946" y="292"/>
              </a:lnTo>
              <a:lnTo>
                <a:pt x="946" y="292"/>
              </a:lnTo>
              <a:close/>
              <a:moveTo>
                <a:pt x="952" y="344"/>
              </a:moveTo>
              <a:lnTo>
                <a:pt x="952" y="344"/>
              </a:lnTo>
              <a:lnTo>
                <a:pt x="948" y="342"/>
              </a:lnTo>
              <a:lnTo>
                <a:pt x="946" y="342"/>
              </a:lnTo>
              <a:lnTo>
                <a:pt x="948" y="340"/>
              </a:lnTo>
              <a:lnTo>
                <a:pt x="948" y="340"/>
              </a:lnTo>
              <a:lnTo>
                <a:pt x="954" y="340"/>
              </a:lnTo>
              <a:lnTo>
                <a:pt x="958" y="342"/>
              </a:lnTo>
              <a:lnTo>
                <a:pt x="958" y="342"/>
              </a:lnTo>
              <a:lnTo>
                <a:pt x="956" y="344"/>
              </a:lnTo>
              <a:lnTo>
                <a:pt x="952" y="344"/>
              </a:lnTo>
              <a:lnTo>
                <a:pt x="952" y="344"/>
              </a:lnTo>
              <a:close/>
              <a:moveTo>
                <a:pt x="958" y="330"/>
              </a:moveTo>
              <a:lnTo>
                <a:pt x="958" y="330"/>
              </a:lnTo>
              <a:lnTo>
                <a:pt x="956" y="330"/>
              </a:lnTo>
              <a:lnTo>
                <a:pt x="956" y="328"/>
              </a:lnTo>
              <a:lnTo>
                <a:pt x="956" y="328"/>
              </a:lnTo>
              <a:lnTo>
                <a:pt x="958" y="326"/>
              </a:lnTo>
              <a:lnTo>
                <a:pt x="958" y="326"/>
              </a:lnTo>
              <a:lnTo>
                <a:pt x="960" y="328"/>
              </a:lnTo>
              <a:lnTo>
                <a:pt x="960" y="328"/>
              </a:lnTo>
              <a:lnTo>
                <a:pt x="958" y="330"/>
              </a:lnTo>
              <a:lnTo>
                <a:pt x="958" y="330"/>
              </a:lnTo>
              <a:close/>
              <a:moveTo>
                <a:pt x="966" y="228"/>
              </a:moveTo>
              <a:lnTo>
                <a:pt x="966" y="228"/>
              </a:lnTo>
              <a:lnTo>
                <a:pt x="964" y="228"/>
              </a:lnTo>
              <a:lnTo>
                <a:pt x="962" y="228"/>
              </a:lnTo>
              <a:lnTo>
                <a:pt x="962" y="228"/>
              </a:lnTo>
              <a:lnTo>
                <a:pt x="960" y="224"/>
              </a:lnTo>
              <a:lnTo>
                <a:pt x="964" y="224"/>
              </a:lnTo>
              <a:lnTo>
                <a:pt x="964" y="224"/>
              </a:lnTo>
              <a:lnTo>
                <a:pt x="966" y="226"/>
              </a:lnTo>
              <a:lnTo>
                <a:pt x="966" y="228"/>
              </a:lnTo>
              <a:lnTo>
                <a:pt x="966" y="228"/>
              </a:lnTo>
              <a:close/>
              <a:moveTo>
                <a:pt x="1002" y="356"/>
              </a:moveTo>
              <a:lnTo>
                <a:pt x="1002" y="356"/>
              </a:lnTo>
              <a:lnTo>
                <a:pt x="1004" y="354"/>
              </a:lnTo>
              <a:lnTo>
                <a:pt x="1004" y="354"/>
              </a:lnTo>
              <a:lnTo>
                <a:pt x="1004" y="354"/>
              </a:lnTo>
              <a:lnTo>
                <a:pt x="1006" y="352"/>
              </a:lnTo>
              <a:lnTo>
                <a:pt x="1006" y="352"/>
              </a:lnTo>
              <a:lnTo>
                <a:pt x="1008" y="350"/>
              </a:lnTo>
              <a:lnTo>
                <a:pt x="1010" y="350"/>
              </a:lnTo>
              <a:lnTo>
                <a:pt x="1014" y="352"/>
              </a:lnTo>
              <a:lnTo>
                <a:pt x="1014" y="352"/>
              </a:lnTo>
              <a:lnTo>
                <a:pt x="1016" y="354"/>
              </a:lnTo>
              <a:lnTo>
                <a:pt x="1014" y="356"/>
              </a:lnTo>
              <a:lnTo>
                <a:pt x="1014" y="356"/>
              </a:lnTo>
              <a:lnTo>
                <a:pt x="1006" y="358"/>
              </a:lnTo>
              <a:lnTo>
                <a:pt x="1004" y="356"/>
              </a:lnTo>
              <a:lnTo>
                <a:pt x="1002" y="356"/>
              </a:lnTo>
              <a:lnTo>
                <a:pt x="1002" y="356"/>
              </a:lnTo>
              <a:close/>
              <a:moveTo>
                <a:pt x="1002" y="366"/>
              </a:moveTo>
              <a:lnTo>
                <a:pt x="1002" y="366"/>
              </a:lnTo>
              <a:lnTo>
                <a:pt x="998" y="364"/>
              </a:lnTo>
              <a:lnTo>
                <a:pt x="998" y="364"/>
              </a:lnTo>
              <a:lnTo>
                <a:pt x="1002" y="364"/>
              </a:lnTo>
              <a:lnTo>
                <a:pt x="1002" y="364"/>
              </a:lnTo>
              <a:lnTo>
                <a:pt x="1004" y="364"/>
              </a:lnTo>
              <a:lnTo>
                <a:pt x="1004" y="364"/>
              </a:lnTo>
              <a:lnTo>
                <a:pt x="1004" y="366"/>
              </a:lnTo>
              <a:lnTo>
                <a:pt x="1002" y="366"/>
              </a:lnTo>
              <a:lnTo>
                <a:pt x="1002" y="366"/>
              </a:lnTo>
              <a:close/>
              <a:moveTo>
                <a:pt x="1008" y="324"/>
              </a:moveTo>
              <a:lnTo>
                <a:pt x="1008" y="324"/>
              </a:lnTo>
              <a:lnTo>
                <a:pt x="1014" y="324"/>
              </a:lnTo>
              <a:lnTo>
                <a:pt x="1014" y="324"/>
              </a:lnTo>
              <a:lnTo>
                <a:pt x="1014" y="324"/>
              </a:lnTo>
              <a:lnTo>
                <a:pt x="1010" y="326"/>
              </a:lnTo>
              <a:lnTo>
                <a:pt x="1010" y="326"/>
              </a:lnTo>
              <a:lnTo>
                <a:pt x="1006" y="326"/>
              </a:lnTo>
              <a:lnTo>
                <a:pt x="1008" y="324"/>
              </a:lnTo>
              <a:lnTo>
                <a:pt x="1008" y="324"/>
              </a:lnTo>
              <a:close/>
              <a:moveTo>
                <a:pt x="1002" y="224"/>
              </a:moveTo>
              <a:lnTo>
                <a:pt x="1002" y="224"/>
              </a:lnTo>
              <a:lnTo>
                <a:pt x="1006" y="224"/>
              </a:lnTo>
              <a:lnTo>
                <a:pt x="1006" y="224"/>
              </a:lnTo>
              <a:lnTo>
                <a:pt x="1004" y="226"/>
              </a:lnTo>
              <a:lnTo>
                <a:pt x="1000" y="226"/>
              </a:lnTo>
              <a:lnTo>
                <a:pt x="1000" y="226"/>
              </a:lnTo>
              <a:lnTo>
                <a:pt x="1000" y="224"/>
              </a:lnTo>
              <a:lnTo>
                <a:pt x="1002" y="224"/>
              </a:lnTo>
              <a:lnTo>
                <a:pt x="1002" y="224"/>
              </a:lnTo>
              <a:close/>
              <a:moveTo>
                <a:pt x="998" y="344"/>
              </a:moveTo>
              <a:lnTo>
                <a:pt x="998" y="344"/>
              </a:lnTo>
              <a:lnTo>
                <a:pt x="1002" y="342"/>
              </a:lnTo>
              <a:lnTo>
                <a:pt x="1006" y="344"/>
              </a:lnTo>
              <a:lnTo>
                <a:pt x="1006" y="344"/>
              </a:lnTo>
              <a:lnTo>
                <a:pt x="1008" y="348"/>
              </a:lnTo>
              <a:lnTo>
                <a:pt x="1004" y="348"/>
              </a:lnTo>
              <a:lnTo>
                <a:pt x="1004" y="348"/>
              </a:lnTo>
              <a:lnTo>
                <a:pt x="998" y="348"/>
              </a:lnTo>
              <a:lnTo>
                <a:pt x="998" y="346"/>
              </a:lnTo>
              <a:lnTo>
                <a:pt x="998" y="344"/>
              </a:lnTo>
              <a:lnTo>
                <a:pt x="998" y="344"/>
              </a:lnTo>
              <a:close/>
              <a:moveTo>
                <a:pt x="998" y="350"/>
              </a:moveTo>
              <a:lnTo>
                <a:pt x="998" y="350"/>
              </a:lnTo>
              <a:lnTo>
                <a:pt x="1000" y="352"/>
              </a:lnTo>
              <a:lnTo>
                <a:pt x="1000" y="352"/>
              </a:lnTo>
              <a:lnTo>
                <a:pt x="998" y="352"/>
              </a:lnTo>
              <a:lnTo>
                <a:pt x="998" y="352"/>
              </a:lnTo>
              <a:lnTo>
                <a:pt x="996" y="350"/>
              </a:lnTo>
              <a:lnTo>
                <a:pt x="998" y="350"/>
              </a:lnTo>
              <a:lnTo>
                <a:pt x="998" y="350"/>
              </a:lnTo>
              <a:close/>
              <a:moveTo>
                <a:pt x="976" y="348"/>
              </a:moveTo>
              <a:lnTo>
                <a:pt x="976" y="348"/>
              </a:lnTo>
              <a:lnTo>
                <a:pt x="984" y="350"/>
              </a:lnTo>
              <a:lnTo>
                <a:pt x="990" y="352"/>
              </a:lnTo>
              <a:lnTo>
                <a:pt x="986" y="354"/>
              </a:lnTo>
              <a:lnTo>
                <a:pt x="986" y="354"/>
              </a:lnTo>
              <a:lnTo>
                <a:pt x="980" y="354"/>
              </a:lnTo>
              <a:lnTo>
                <a:pt x="978" y="354"/>
              </a:lnTo>
              <a:lnTo>
                <a:pt x="978" y="352"/>
              </a:lnTo>
              <a:lnTo>
                <a:pt x="978" y="352"/>
              </a:lnTo>
              <a:lnTo>
                <a:pt x="978" y="350"/>
              </a:lnTo>
              <a:lnTo>
                <a:pt x="978" y="350"/>
              </a:lnTo>
              <a:lnTo>
                <a:pt x="978" y="350"/>
              </a:lnTo>
              <a:lnTo>
                <a:pt x="976" y="348"/>
              </a:lnTo>
              <a:lnTo>
                <a:pt x="976" y="348"/>
              </a:lnTo>
              <a:close/>
              <a:moveTo>
                <a:pt x="952" y="376"/>
              </a:moveTo>
              <a:lnTo>
                <a:pt x="952" y="376"/>
              </a:lnTo>
              <a:lnTo>
                <a:pt x="956" y="374"/>
              </a:lnTo>
              <a:lnTo>
                <a:pt x="962" y="374"/>
              </a:lnTo>
              <a:lnTo>
                <a:pt x="962" y="374"/>
              </a:lnTo>
              <a:lnTo>
                <a:pt x="962" y="376"/>
              </a:lnTo>
              <a:lnTo>
                <a:pt x="962" y="376"/>
              </a:lnTo>
              <a:lnTo>
                <a:pt x="956" y="376"/>
              </a:lnTo>
              <a:lnTo>
                <a:pt x="954" y="376"/>
              </a:lnTo>
              <a:lnTo>
                <a:pt x="952" y="376"/>
              </a:lnTo>
              <a:lnTo>
                <a:pt x="952" y="376"/>
              </a:lnTo>
              <a:close/>
              <a:moveTo>
                <a:pt x="956" y="380"/>
              </a:moveTo>
              <a:lnTo>
                <a:pt x="956" y="380"/>
              </a:lnTo>
              <a:lnTo>
                <a:pt x="954" y="380"/>
              </a:lnTo>
              <a:lnTo>
                <a:pt x="954" y="380"/>
              </a:lnTo>
              <a:lnTo>
                <a:pt x="956" y="378"/>
              </a:lnTo>
              <a:lnTo>
                <a:pt x="956" y="378"/>
              </a:lnTo>
              <a:lnTo>
                <a:pt x="956" y="378"/>
              </a:lnTo>
              <a:lnTo>
                <a:pt x="956" y="378"/>
              </a:lnTo>
              <a:lnTo>
                <a:pt x="956" y="380"/>
              </a:lnTo>
              <a:lnTo>
                <a:pt x="956" y="380"/>
              </a:lnTo>
              <a:close/>
              <a:moveTo>
                <a:pt x="970" y="380"/>
              </a:moveTo>
              <a:lnTo>
                <a:pt x="970" y="380"/>
              </a:lnTo>
              <a:lnTo>
                <a:pt x="966" y="382"/>
              </a:lnTo>
              <a:lnTo>
                <a:pt x="966" y="382"/>
              </a:lnTo>
              <a:lnTo>
                <a:pt x="962" y="384"/>
              </a:lnTo>
              <a:lnTo>
                <a:pt x="958" y="382"/>
              </a:lnTo>
              <a:lnTo>
                <a:pt x="958" y="382"/>
              </a:lnTo>
              <a:lnTo>
                <a:pt x="962" y="378"/>
              </a:lnTo>
              <a:lnTo>
                <a:pt x="968" y="376"/>
              </a:lnTo>
              <a:lnTo>
                <a:pt x="968" y="376"/>
              </a:lnTo>
              <a:lnTo>
                <a:pt x="972" y="376"/>
              </a:lnTo>
              <a:lnTo>
                <a:pt x="972" y="376"/>
              </a:lnTo>
              <a:lnTo>
                <a:pt x="974" y="380"/>
              </a:lnTo>
              <a:lnTo>
                <a:pt x="970" y="380"/>
              </a:lnTo>
              <a:lnTo>
                <a:pt x="970" y="380"/>
              </a:lnTo>
              <a:close/>
              <a:moveTo>
                <a:pt x="978" y="390"/>
              </a:moveTo>
              <a:lnTo>
                <a:pt x="978" y="390"/>
              </a:lnTo>
              <a:lnTo>
                <a:pt x="978" y="390"/>
              </a:lnTo>
              <a:lnTo>
                <a:pt x="980" y="388"/>
              </a:lnTo>
              <a:lnTo>
                <a:pt x="980" y="388"/>
              </a:lnTo>
              <a:lnTo>
                <a:pt x="982" y="388"/>
              </a:lnTo>
              <a:lnTo>
                <a:pt x="984" y="388"/>
              </a:lnTo>
              <a:lnTo>
                <a:pt x="984" y="388"/>
              </a:lnTo>
              <a:lnTo>
                <a:pt x="982" y="390"/>
              </a:lnTo>
              <a:lnTo>
                <a:pt x="978" y="390"/>
              </a:lnTo>
              <a:lnTo>
                <a:pt x="978" y="390"/>
              </a:lnTo>
              <a:close/>
              <a:moveTo>
                <a:pt x="988" y="392"/>
              </a:moveTo>
              <a:lnTo>
                <a:pt x="988" y="392"/>
              </a:lnTo>
              <a:lnTo>
                <a:pt x="986" y="392"/>
              </a:lnTo>
              <a:lnTo>
                <a:pt x="986" y="392"/>
              </a:lnTo>
              <a:lnTo>
                <a:pt x="988" y="390"/>
              </a:lnTo>
              <a:lnTo>
                <a:pt x="988" y="390"/>
              </a:lnTo>
              <a:lnTo>
                <a:pt x="990" y="392"/>
              </a:lnTo>
              <a:lnTo>
                <a:pt x="990" y="392"/>
              </a:lnTo>
              <a:lnTo>
                <a:pt x="988" y="392"/>
              </a:lnTo>
              <a:lnTo>
                <a:pt x="988" y="392"/>
              </a:lnTo>
              <a:close/>
              <a:moveTo>
                <a:pt x="988" y="376"/>
              </a:moveTo>
              <a:lnTo>
                <a:pt x="988" y="376"/>
              </a:lnTo>
              <a:lnTo>
                <a:pt x="986" y="374"/>
              </a:lnTo>
              <a:lnTo>
                <a:pt x="990" y="374"/>
              </a:lnTo>
              <a:lnTo>
                <a:pt x="990" y="374"/>
              </a:lnTo>
              <a:lnTo>
                <a:pt x="996" y="376"/>
              </a:lnTo>
              <a:lnTo>
                <a:pt x="996" y="376"/>
              </a:lnTo>
              <a:lnTo>
                <a:pt x="992" y="378"/>
              </a:lnTo>
              <a:lnTo>
                <a:pt x="988" y="376"/>
              </a:lnTo>
              <a:lnTo>
                <a:pt x="988" y="376"/>
              </a:lnTo>
              <a:close/>
              <a:moveTo>
                <a:pt x="1012" y="372"/>
              </a:moveTo>
              <a:lnTo>
                <a:pt x="1012" y="372"/>
              </a:lnTo>
              <a:lnTo>
                <a:pt x="1006" y="374"/>
              </a:lnTo>
              <a:lnTo>
                <a:pt x="1000" y="374"/>
              </a:lnTo>
              <a:lnTo>
                <a:pt x="1000" y="374"/>
              </a:lnTo>
              <a:lnTo>
                <a:pt x="982" y="374"/>
              </a:lnTo>
              <a:lnTo>
                <a:pt x="982" y="374"/>
              </a:lnTo>
              <a:lnTo>
                <a:pt x="974" y="374"/>
              </a:lnTo>
              <a:lnTo>
                <a:pt x="974" y="372"/>
              </a:lnTo>
              <a:lnTo>
                <a:pt x="974" y="372"/>
              </a:lnTo>
              <a:lnTo>
                <a:pt x="974" y="372"/>
              </a:lnTo>
              <a:lnTo>
                <a:pt x="984" y="366"/>
              </a:lnTo>
              <a:lnTo>
                <a:pt x="986" y="366"/>
              </a:lnTo>
              <a:lnTo>
                <a:pt x="986" y="368"/>
              </a:lnTo>
              <a:lnTo>
                <a:pt x="986" y="368"/>
              </a:lnTo>
              <a:lnTo>
                <a:pt x="988" y="368"/>
              </a:lnTo>
              <a:lnTo>
                <a:pt x="988" y="368"/>
              </a:lnTo>
              <a:lnTo>
                <a:pt x="992" y="366"/>
              </a:lnTo>
              <a:lnTo>
                <a:pt x="994" y="366"/>
              </a:lnTo>
              <a:lnTo>
                <a:pt x="994" y="366"/>
              </a:lnTo>
              <a:lnTo>
                <a:pt x="1000" y="370"/>
              </a:lnTo>
              <a:lnTo>
                <a:pt x="1000" y="370"/>
              </a:lnTo>
              <a:lnTo>
                <a:pt x="1004" y="372"/>
              </a:lnTo>
              <a:lnTo>
                <a:pt x="1008" y="370"/>
              </a:lnTo>
              <a:lnTo>
                <a:pt x="1008" y="370"/>
              </a:lnTo>
              <a:lnTo>
                <a:pt x="1014" y="366"/>
              </a:lnTo>
              <a:lnTo>
                <a:pt x="1016" y="366"/>
              </a:lnTo>
              <a:lnTo>
                <a:pt x="1018" y="366"/>
              </a:lnTo>
              <a:lnTo>
                <a:pt x="1018" y="366"/>
              </a:lnTo>
              <a:lnTo>
                <a:pt x="1012" y="372"/>
              </a:lnTo>
              <a:lnTo>
                <a:pt x="1012" y="372"/>
              </a:lnTo>
              <a:close/>
              <a:moveTo>
                <a:pt x="1064" y="342"/>
              </a:moveTo>
              <a:lnTo>
                <a:pt x="1064" y="342"/>
              </a:lnTo>
              <a:lnTo>
                <a:pt x="1066" y="344"/>
              </a:lnTo>
              <a:lnTo>
                <a:pt x="1066" y="344"/>
              </a:lnTo>
              <a:lnTo>
                <a:pt x="1062" y="344"/>
              </a:lnTo>
              <a:lnTo>
                <a:pt x="1062" y="344"/>
              </a:lnTo>
              <a:lnTo>
                <a:pt x="1062" y="342"/>
              </a:lnTo>
              <a:lnTo>
                <a:pt x="1064" y="342"/>
              </a:lnTo>
              <a:lnTo>
                <a:pt x="1064" y="342"/>
              </a:lnTo>
              <a:close/>
              <a:moveTo>
                <a:pt x="1056" y="16"/>
              </a:moveTo>
              <a:lnTo>
                <a:pt x="1056" y="16"/>
              </a:lnTo>
              <a:lnTo>
                <a:pt x="1058" y="18"/>
              </a:lnTo>
              <a:lnTo>
                <a:pt x="1058" y="18"/>
              </a:lnTo>
              <a:lnTo>
                <a:pt x="1058" y="18"/>
              </a:lnTo>
              <a:lnTo>
                <a:pt x="1056" y="18"/>
              </a:lnTo>
              <a:lnTo>
                <a:pt x="1056" y="18"/>
              </a:lnTo>
              <a:lnTo>
                <a:pt x="1054" y="18"/>
              </a:lnTo>
              <a:lnTo>
                <a:pt x="1056" y="16"/>
              </a:lnTo>
              <a:lnTo>
                <a:pt x="1056" y="16"/>
              </a:lnTo>
              <a:close/>
              <a:moveTo>
                <a:pt x="1040" y="226"/>
              </a:moveTo>
              <a:lnTo>
                <a:pt x="1040" y="226"/>
              </a:lnTo>
              <a:lnTo>
                <a:pt x="1042" y="224"/>
              </a:lnTo>
              <a:lnTo>
                <a:pt x="1046" y="224"/>
              </a:lnTo>
              <a:lnTo>
                <a:pt x="1050" y="226"/>
              </a:lnTo>
              <a:lnTo>
                <a:pt x="1052" y="226"/>
              </a:lnTo>
              <a:lnTo>
                <a:pt x="1052" y="226"/>
              </a:lnTo>
              <a:lnTo>
                <a:pt x="1050" y="228"/>
              </a:lnTo>
              <a:lnTo>
                <a:pt x="1046" y="228"/>
              </a:lnTo>
              <a:lnTo>
                <a:pt x="1046" y="228"/>
              </a:lnTo>
              <a:lnTo>
                <a:pt x="1040" y="228"/>
              </a:lnTo>
              <a:lnTo>
                <a:pt x="1040" y="228"/>
              </a:lnTo>
              <a:lnTo>
                <a:pt x="1040" y="226"/>
              </a:lnTo>
              <a:lnTo>
                <a:pt x="1040" y="226"/>
              </a:lnTo>
              <a:close/>
              <a:moveTo>
                <a:pt x="1032" y="212"/>
              </a:moveTo>
              <a:lnTo>
                <a:pt x="1032" y="212"/>
              </a:lnTo>
              <a:lnTo>
                <a:pt x="1034" y="214"/>
              </a:lnTo>
              <a:lnTo>
                <a:pt x="1034" y="214"/>
              </a:lnTo>
              <a:lnTo>
                <a:pt x="1032" y="214"/>
              </a:lnTo>
              <a:lnTo>
                <a:pt x="1032" y="214"/>
              </a:lnTo>
              <a:lnTo>
                <a:pt x="1030" y="214"/>
              </a:lnTo>
              <a:lnTo>
                <a:pt x="1030" y="214"/>
              </a:lnTo>
              <a:lnTo>
                <a:pt x="1032" y="212"/>
              </a:lnTo>
              <a:lnTo>
                <a:pt x="1032" y="212"/>
              </a:lnTo>
              <a:close/>
              <a:moveTo>
                <a:pt x="1022" y="72"/>
              </a:moveTo>
              <a:lnTo>
                <a:pt x="1022" y="72"/>
              </a:lnTo>
              <a:lnTo>
                <a:pt x="1018" y="72"/>
              </a:lnTo>
              <a:lnTo>
                <a:pt x="1018" y="72"/>
              </a:lnTo>
              <a:lnTo>
                <a:pt x="1018" y="72"/>
              </a:lnTo>
              <a:lnTo>
                <a:pt x="1020" y="72"/>
              </a:lnTo>
              <a:lnTo>
                <a:pt x="1020" y="72"/>
              </a:lnTo>
              <a:lnTo>
                <a:pt x="1022" y="72"/>
              </a:lnTo>
              <a:lnTo>
                <a:pt x="1022" y="72"/>
              </a:lnTo>
              <a:close/>
              <a:moveTo>
                <a:pt x="1024" y="354"/>
              </a:moveTo>
              <a:lnTo>
                <a:pt x="1024" y="354"/>
              </a:lnTo>
              <a:lnTo>
                <a:pt x="1024" y="352"/>
              </a:lnTo>
              <a:lnTo>
                <a:pt x="1028" y="352"/>
              </a:lnTo>
              <a:lnTo>
                <a:pt x="1028" y="352"/>
              </a:lnTo>
              <a:lnTo>
                <a:pt x="1032" y="354"/>
              </a:lnTo>
              <a:lnTo>
                <a:pt x="1032" y="354"/>
              </a:lnTo>
              <a:lnTo>
                <a:pt x="1028" y="356"/>
              </a:lnTo>
              <a:lnTo>
                <a:pt x="1028" y="356"/>
              </a:lnTo>
              <a:lnTo>
                <a:pt x="1026" y="356"/>
              </a:lnTo>
              <a:lnTo>
                <a:pt x="1024" y="354"/>
              </a:lnTo>
              <a:lnTo>
                <a:pt x="1024" y="354"/>
              </a:lnTo>
              <a:close/>
              <a:moveTo>
                <a:pt x="1034" y="364"/>
              </a:moveTo>
              <a:lnTo>
                <a:pt x="1034" y="364"/>
              </a:lnTo>
              <a:lnTo>
                <a:pt x="1034" y="364"/>
              </a:lnTo>
              <a:lnTo>
                <a:pt x="1032" y="366"/>
              </a:lnTo>
              <a:lnTo>
                <a:pt x="1032" y="366"/>
              </a:lnTo>
              <a:lnTo>
                <a:pt x="1030" y="366"/>
              </a:lnTo>
              <a:lnTo>
                <a:pt x="1030" y="366"/>
              </a:lnTo>
              <a:lnTo>
                <a:pt x="1028" y="364"/>
              </a:lnTo>
              <a:lnTo>
                <a:pt x="1028" y="364"/>
              </a:lnTo>
              <a:lnTo>
                <a:pt x="1026" y="364"/>
              </a:lnTo>
              <a:lnTo>
                <a:pt x="1024" y="362"/>
              </a:lnTo>
              <a:lnTo>
                <a:pt x="1024" y="362"/>
              </a:lnTo>
              <a:lnTo>
                <a:pt x="1026" y="360"/>
              </a:lnTo>
              <a:lnTo>
                <a:pt x="1028" y="358"/>
              </a:lnTo>
              <a:lnTo>
                <a:pt x="1038" y="358"/>
              </a:lnTo>
              <a:lnTo>
                <a:pt x="1038" y="358"/>
              </a:lnTo>
              <a:lnTo>
                <a:pt x="1050" y="358"/>
              </a:lnTo>
              <a:lnTo>
                <a:pt x="1050" y="358"/>
              </a:lnTo>
              <a:lnTo>
                <a:pt x="1052" y="358"/>
              </a:lnTo>
              <a:lnTo>
                <a:pt x="1052" y="360"/>
              </a:lnTo>
              <a:lnTo>
                <a:pt x="1052" y="360"/>
              </a:lnTo>
              <a:lnTo>
                <a:pt x="1042" y="360"/>
              </a:lnTo>
              <a:lnTo>
                <a:pt x="1042" y="360"/>
              </a:lnTo>
              <a:lnTo>
                <a:pt x="1034" y="362"/>
              </a:lnTo>
              <a:lnTo>
                <a:pt x="1032" y="362"/>
              </a:lnTo>
              <a:lnTo>
                <a:pt x="1034" y="364"/>
              </a:lnTo>
              <a:lnTo>
                <a:pt x="1034" y="364"/>
              </a:lnTo>
              <a:close/>
              <a:moveTo>
                <a:pt x="1044" y="378"/>
              </a:moveTo>
              <a:lnTo>
                <a:pt x="1044" y="378"/>
              </a:lnTo>
              <a:lnTo>
                <a:pt x="1044" y="378"/>
              </a:lnTo>
              <a:lnTo>
                <a:pt x="1044" y="378"/>
              </a:lnTo>
              <a:lnTo>
                <a:pt x="1046" y="378"/>
              </a:lnTo>
              <a:lnTo>
                <a:pt x="1046" y="378"/>
              </a:lnTo>
              <a:lnTo>
                <a:pt x="1044" y="380"/>
              </a:lnTo>
              <a:lnTo>
                <a:pt x="1044" y="380"/>
              </a:lnTo>
              <a:lnTo>
                <a:pt x="1044" y="378"/>
              </a:lnTo>
              <a:lnTo>
                <a:pt x="1044" y="378"/>
              </a:lnTo>
              <a:close/>
              <a:moveTo>
                <a:pt x="1060" y="386"/>
              </a:moveTo>
              <a:lnTo>
                <a:pt x="1060" y="386"/>
              </a:lnTo>
              <a:lnTo>
                <a:pt x="1056" y="386"/>
              </a:lnTo>
              <a:lnTo>
                <a:pt x="1056" y="386"/>
              </a:lnTo>
              <a:lnTo>
                <a:pt x="1050" y="384"/>
              </a:lnTo>
              <a:lnTo>
                <a:pt x="1050" y="384"/>
              </a:lnTo>
              <a:lnTo>
                <a:pt x="1046" y="382"/>
              </a:lnTo>
              <a:lnTo>
                <a:pt x="1048" y="380"/>
              </a:lnTo>
              <a:lnTo>
                <a:pt x="1048" y="380"/>
              </a:lnTo>
              <a:lnTo>
                <a:pt x="1050" y="378"/>
              </a:lnTo>
              <a:lnTo>
                <a:pt x="1054" y="378"/>
              </a:lnTo>
              <a:lnTo>
                <a:pt x="1056" y="378"/>
              </a:lnTo>
              <a:lnTo>
                <a:pt x="1058" y="380"/>
              </a:lnTo>
              <a:lnTo>
                <a:pt x="1058" y="380"/>
              </a:lnTo>
              <a:lnTo>
                <a:pt x="1058" y="382"/>
              </a:lnTo>
              <a:lnTo>
                <a:pt x="1062" y="382"/>
              </a:lnTo>
              <a:lnTo>
                <a:pt x="1062" y="382"/>
              </a:lnTo>
              <a:lnTo>
                <a:pt x="1068" y="382"/>
              </a:lnTo>
              <a:lnTo>
                <a:pt x="1068" y="384"/>
              </a:lnTo>
              <a:lnTo>
                <a:pt x="1068" y="384"/>
              </a:lnTo>
              <a:lnTo>
                <a:pt x="1066" y="386"/>
              </a:lnTo>
              <a:lnTo>
                <a:pt x="1064" y="388"/>
              </a:lnTo>
              <a:lnTo>
                <a:pt x="1062" y="388"/>
              </a:lnTo>
              <a:lnTo>
                <a:pt x="1060" y="386"/>
              </a:lnTo>
              <a:lnTo>
                <a:pt x="1060" y="386"/>
              </a:lnTo>
              <a:close/>
              <a:moveTo>
                <a:pt x="1086" y="332"/>
              </a:moveTo>
              <a:lnTo>
                <a:pt x="1086" y="332"/>
              </a:lnTo>
              <a:lnTo>
                <a:pt x="1082" y="334"/>
              </a:lnTo>
              <a:lnTo>
                <a:pt x="1082" y="334"/>
              </a:lnTo>
              <a:lnTo>
                <a:pt x="1082" y="334"/>
              </a:lnTo>
              <a:lnTo>
                <a:pt x="1082" y="332"/>
              </a:lnTo>
              <a:lnTo>
                <a:pt x="1082" y="332"/>
              </a:lnTo>
              <a:lnTo>
                <a:pt x="1086" y="332"/>
              </a:lnTo>
              <a:lnTo>
                <a:pt x="1086" y="332"/>
              </a:lnTo>
              <a:lnTo>
                <a:pt x="1086" y="332"/>
              </a:lnTo>
              <a:close/>
              <a:moveTo>
                <a:pt x="1092" y="332"/>
              </a:moveTo>
              <a:lnTo>
                <a:pt x="1092" y="332"/>
              </a:lnTo>
              <a:lnTo>
                <a:pt x="1090" y="330"/>
              </a:lnTo>
              <a:lnTo>
                <a:pt x="1090" y="330"/>
              </a:lnTo>
              <a:lnTo>
                <a:pt x="1092" y="330"/>
              </a:lnTo>
              <a:lnTo>
                <a:pt x="1092" y="330"/>
              </a:lnTo>
              <a:lnTo>
                <a:pt x="1094" y="330"/>
              </a:lnTo>
              <a:lnTo>
                <a:pt x="1094" y="330"/>
              </a:lnTo>
              <a:lnTo>
                <a:pt x="1092" y="332"/>
              </a:lnTo>
              <a:lnTo>
                <a:pt x="1092" y="332"/>
              </a:lnTo>
              <a:close/>
              <a:moveTo>
                <a:pt x="1168" y="262"/>
              </a:moveTo>
              <a:lnTo>
                <a:pt x="1168" y="262"/>
              </a:lnTo>
              <a:lnTo>
                <a:pt x="1166" y="262"/>
              </a:lnTo>
              <a:lnTo>
                <a:pt x="1166" y="262"/>
              </a:lnTo>
              <a:lnTo>
                <a:pt x="1168" y="260"/>
              </a:lnTo>
              <a:lnTo>
                <a:pt x="1168" y="260"/>
              </a:lnTo>
              <a:lnTo>
                <a:pt x="1170" y="262"/>
              </a:lnTo>
              <a:lnTo>
                <a:pt x="1170" y="262"/>
              </a:lnTo>
              <a:lnTo>
                <a:pt x="1168" y="262"/>
              </a:lnTo>
              <a:lnTo>
                <a:pt x="1168" y="262"/>
              </a:lnTo>
              <a:close/>
              <a:moveTo>
                <a:pt x="1222" y="226"/>
              </a:moveTo>
              <a:lnTo>
                <a:pt x="1222" y="226"/>
              </a:lnTo>
              <a:lnTo>
                <a:pt x="1226" y="226"/>
              </a:lnTo>
              <a:lnTo>
                <a:pt x="1226" y="226"/>
              </a:lnTo>
              <a:lnTo>
                <a:pt x="1224" y="228"/>
              </a:lnTo>
              <a:lnTo>
                <a:pt x="1222" y="228"/>
              </a:lnTo>
              <a:lnTo>
                <a:pt x="1222" y="228"/>
              </a:lnTo>
              <a:lnTo>
                <a:pt x="1222" y="226"/>
              </a:lnTo>
              <a:lnTo>
                <a:pt x="1222" y="226"/>
              </a:lnTo>
              <a:lnTo>
                <a:pt x="1222" y="226"/>
              </a:lnTo>
              <a:close/>
            </a:path>
          </a:pathLst>
        </a:custGeom>
        <a:solidFill>
          <a:schemeClr val="bg1"/>
        </a:solidFill>
        <a:ln>
          <a:noFill/>
        </a:ln>
        <a:effectLst>
          <a:innerShdw blurRad="114300" dist="25400" dir="16200000">
            <a:prstClr val="black">
              <a:alpha val="50000"/>
            </a:prstClr>
          </a:innerShdw>
        </a:effectLst>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100"/>
            <a:t>F</a:t>
          </a:r>
        </a:p>
      </xdr:txBody>
    </xdr:sp>
    <xdr:clientData/>
  </xdr:twoCellAnchor>
  <xdr:twoCellAnchor>
    <xdr:from>
      <xdr:col>1</xdr:col>
      <xdr:colOff>0</xdr:colOff>
      <xdr:row>43</xdr:row>
      <xdr:rowOff>139700</xdr:rowOff>
    </xdr:from>
    <xdr:to>
      <xdr:col>4</xdr:col>
      <xdr:colOff>77427</xdr:colOff>
      <xdr:row>48</xdr:row>
      <xdr:rowOff>50609</xdr:rowOff>
    </xdr:to>
    <xdr:sp macro="" textlink="">
      <xdr:nvSpPr>
        <xdr:cNvPr id="3" name="Freeform 1003">
          <a:extLst>
            <a:ext uri="{FF2B5EF4-FFF2-40B4-BE49-F238E27FC236}">
              <a16:creationId xmlns:a16="http://schemas.microsoft.com/office/drawing/2014/main" id="{EA9A0141-2855-4D8B-BC8D-2F64BB9C6120}"/>
            </a:ext>
          </a:extLst>
        </xdr:cNvPr>
        <xdr:cNvSpPr>
          <a:spLocks noEditPoints="1"/>
        </xdr:cNvSpPr>
      </xdr:nvSpPr>
      <xdr:spPr bwMode="auto">
        <a:xfrm>
          <a:off x="123825" y="8629650"/>
          <a:ext cx="3544527" cy="809434"/>
        </a:xfrm>
        <a:custGeom>
          <a:avLst/>
          <a:gdLst>
            <a:gd name="T0" fmla="*/ 1286 w 1332"/>
            <a:gd name="T1" fmla="*/ 70 h 398"/>
            <a:gd name="T2" fmla="*/ 1168 w 1332"/>
            <a:gd name="T3" fmla="*/ 24 h 398"/>
            <a:gd name="T4" fmla="*/ 832 w 1332"/>
            <a:gd name="T5" fmla="*/ 4 h 398"/>
            <a:gd name="T6" fmla="*/ 240 w 1332"/>
            <a:gd name="T7" fmla="*/ 20 h 398"/>
            <a:gd name="T8" fmla="*/ 80 w 1332"/>
            <a:gd name="T9" fmla="*/ 106 h 398"/>
            <a:gd name="T10" fmla="*/ 110 w 1332"/>
            <a:gd name="T11" fmla="*/ 226 h 398"/>
            <a:gd name="T12" fmla="*/ 146 w 1332"/>
            <a:gd name="T13" fmla="*/ 292 h 398"/>
            <a:gd name="T14" fmla="*/ 6 w 1332"/>
            <a:gd name="T15" fmla="*/ 330 h 398"/>
            <a:gd name="T16" fmla="*/ 66 w 1332"/>
            <a:gd name="T17" fmla="*/ 344 h 398"/>
            <a:gd name="T18" fmla="*/ 110 w 1332"/>
            <a:gd name="T19" fmla="*/ 346 h 398"/>
            <a:gd name="T20" fmla="*/ 140 w 1332"/>
            <a:gd name="T21" fmla="*/ 364 h 398"/>
            <a:gd name="T22" fmla="*/ 234 w 1332"/>
            <a:gd name="T23" fmla="*/ 388 h 398"/>
            <a:gd name="T24" fmla="*/ 374 w 1332"/>
            <a:gd name="T25" fmla="*/ 374 h 398"/>
            <a:gd name="T26" fmla="*/ 422 w 1332"/>
            <a:gd name="T27" fmla="*/ 362 h 398"/>
            <a:gd name="T28" fmla="*/ 474 w 1332"/>
            <a:gd name="T29" fmla="*/ 370 h 398"/>
            <a:gd name="T30" fmla="*/ 506 w 1332"/>
            <a:gd name="T31" fmla="*/ 354 h 398"/>
            <a:gd name="T32" fmla="*/ 532 w 1332"/>
            <a:gd name="T33" fmla="*/ 362 h 398"/>
            <a:gd name="T34" fmla="*/ 592 w 1332"/>
            <a:gd name="T35" fmla="*/ 358 h 398"/>
            <a:gd name="T36" fmla="*/ 616 w 1332"/>
            <a:gd name="T37" fmla="*/ 356 h 398"/>
            <a:gd name="T38" fmla="*/ 678 w 1332"/>
            <a:gd name="T39" fmla="*/ 344 h 398"/>
            <a:gd name="T40" fmla="*/ 732 w 1332"/>
            <a:gd name="T41" fmla="*/ 336 h 398"/>
            <a:gd name="T42" fmla="*/ 780 w 1332"/>
            <a:gd name="T43" fmla="*/ 350 h 398"/>
            <a:gd name="T44" fmla="*/ 836 w 1332"/>
            <a:gd name="T45" fmla="*/ 340 h 398"/>
            <a:gd name="T46" fmla="*/ 868 w 1332"/>
            <a:gd name="T47" fmla="*/ 342 h 398"/>
            <a:gd name="T48" fmla="*/ 954 w 1332"/>
            <a:gd name="T49" fmla="*/ 358 h 398"/>
            <a:gd name="T50" fmla="*/ 956 w 1332"/>
            <a:gd name="T51" fmla="*/ 382 h 398"/>
            <a:gd name="T52" fmla="*/ 1102 w 1332"/>
            <a:gd name="T53" fmla="*/ 392 h 398"/>
            <a:gd name="T54" fmla="*/ 1182 w 1332"/>
            <a:gd name="T55" fmla="*/ 398 h 398"/>
            <a:gd name="T56" fmla="*/ 1264 w 1332"/>
            <a:gd name="T57" fmla="*/ 354 h 398"/>
            <a:gd name="T58" fmla="*/ 1276 w 1332"/>
            <a:gd name="T59" fmla="*/ 252 h 398"/>
            <a:gd name="T60" fmla="*/ 1210 w 1332"/>
            <a:gd name="T61" fmla="*/ 200 h 398"/>
            <a:gd name="T62" fmla="*/ 1296 w 1332"/>
            <a:gd name="T63" fmla="*/ 174 h 398"/>
            <a:gd name="T64" fmla="*/ 22 w 1332"/>
            <a:gd name="T65" fmla="*/ 336 h 398"/>
            <a:gd name="T66" fmla="*/ 122 w 1332"/>
            <a:gd name="T67" fmla="*/ 342 h 398"/>
            <a:gd name="T68" fmla="*/ 392 w 1332"/>
            <a:gd name="T69" fmla="*/ 234 h 398"/>
            <a:gd name="T70" fmla="*/ 524 w 1332"/>
            <a:gd name="T71" fmla="*/ 354 h 398"/>
            <a:gd name="T72" fmla="*/ 532 w 1332"/>
            <a:gd name="T73" fmla="*/ 346 h 398"/>
            <a:gd name="T74" fmla="*/ 572 w 1332"/>
            <a:gd name="T75" fmla="*/ 354 h 398"/>
            <a:gd name="T76" fmla="*/ 620 w 1332"/>
            <a:gd name="T77" fmla="*/ 334 h 398"/>
            <a:gd name="T78" fmla="*/ 698 w 1332"/>
            <a:gd name="T79" fmla="*/ 306 h 398"/>
            <a:gd name="T80" fmla="*/ 654 w 1332"/>
            <a:gd name="T81" fmla="*/ 344 h 398"/>
            <a:gd name="T82" fmla="*/ 708 w 1332"/>
            <a:gd name="T83" fmla="*/ 342 h 398"/>
            <a:gd name="T84" fmla="*/ 662 w 1332"/>
            <a:gd name="T85" fmla="*/ 324 h 398"/>
            <a:gd name="T86" fmla="*/ 716 w 1332"/>
            <a:gd name="T87" fmla="*/ 302 h 398"/>
            <a:gd name="T88" fmla="*/ 742 w 1332"/>
            <a:gd name="T89" fmla="*/ 298 h 398"/>
            <a:gd name="T90" fmla="*/ 760 w 1332"/>
            <a:gd name="T91" fmla="*/ 300 h 398"/>
            <a:gd name="T92" fmla="*/ 828 w 1332"/>
            <a:gd name="T93" fmla="*/ 322 h 398"/>
            <a:gd name="T94" fmla="*/ 812 w 1332"/>
            <a:gd name="T95" fmla="*/ 354 h 398"/>
            <a:gd name="T96" fmla="*/ 816 w 1332"/>
            <a:gd name="T97" fmla="*/ 342 h 398"/>
            <a:gd name="T98" fmla="*/ 844 w 1332"/>
            <a:gd name="T99" fmla="*/ 318 h 398"/>
            <a:gd name="T100" fmla="*/ 884 w 1332"/>
            <a:gd name="T101" fmla="*/ 252 h 398"/>
            <a:gd name="T102" fmla="*/ 898 w 1332"/>
            <a:gd name="T103" fmla="*/ 350 h 398"/>
            <a:gd name="T104" fmla="*/ 906 w 1332"/>
            <a:gd name="T105" fmla="*/ 294 h 398"/>
            <a:gd name="T106" fmla="*/ 938 w 1332"/>
            <a:gd name="T107" fmla="*/ 352 h 398"/>
            <a:gd name="T108" fmla="*/ 958 w 1332"/>
            <a:gd name="T109" fmla="*/ 330 h 398"/>
            <a:gd name="T110" fmla="*/ 998 w 1332"/>
            <a:gd name="T111" fmla="*/ 364 h 398"/>
            <a:gd name="T112" fmla="*/ 1000 w 1332"/>
            <a:gd name="T113" fmla="*/ 352 h 398"/>
            <a:gd name="T114" fmla="*/ 956 w 1332"/>
            <a:gd name="T115" fmla="*/ 380 h 398"/>
            <a:gd name="T116" fmla="*/ 996 w 1332"/>
            <a:gd name="T117" fmla="*/ 376 h 398"/>
            <a:gd name="T118" fmla="*/ 1062 w 1332"/>
            <a:gd name="T119" fmla="*/ 342 h 398"/>
            <a:gd name="T120" fmla="*/ 1020 w 1332"/>
            <a:gd name="T121" fmla="*/ 72 h 398"/>
            <a:gd name="T122" fmla="*/ 1034 w 1332"/>
            <a:gd name="T123" fmla="*/ 364 h 398"/>
            <a:gd name="T124" fmla="*/ 1082 w 1332"/>
            <a:gd name="T125" fmla="*/ 332 h 398"/>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 ang="0">
              <a:pos x="T112" y="T113"/>
            </a:cxn>
            <a:cxn ang="0">
              <a:pos x="T114" y="T115"/>
            </a:cxn>
            <a:cxn ang="0">
              <a:pos x="T116" y="T117"/>
            </a:cxn>
            <a:cxn ang="0">
              <a:pos x="T118" y="T119"/>
            </a:cxn>
            <a:cxn ang="0">
              <a:pos x="T120" y="T121"/>
            </a:cxn>
            <a:cxn ang="0">
              <a:pos x="T122" y="T123"/>
            </a:cxn>
            <a:cxn ang="0">
              <a:pos x="T124" y="T125"/>
            </a:cxn>
          </a:cxnLst>
          <a:rect l="0" t="0" r="r" b="b"/>
          <a:pathLst>
            <a:path w="1332" h="398">
              <a:moveTo>
                <a:pt x="1332" y="160"/>
              </a:moveTo>
              <a:lnTo>
                <a:pt x="1332" y="160"/>
              </a:lnTo>
              <a:lnTo>
                <a:pt x="1330" y="158"/>
              </a:lnTo>
              <a:lnTo>
                <a:pt x="1330" y="158"/>
              </a:lnTo>
              <a:lnTo>
                <a:pt x="1320" y="156"/>
              </a:lnTo>
              <a:lnTo>
                <a:pt x="1320" y="156"/>
              </a:lnTo>
              <a:lnTo>
                <a:pt x="1312" y="152"/>
              </a:lnTo>
              <a:lnTo>
                <a:pt x="1312" y="152"/>
              </a:lnTo>
              <a:lnTo>
                <a:pt x="1314" y="150"/>
              </a:lnTo>
              <a:lnTo>
                <a:pt x="1314" y="150"/>
              </a:lnTo>
              <a:lnTo>
                <a:pt x="1316" y="148"/>
              </a:lnTo>
              <a:lnTo>
                <a:pt x="1318" y="144"/>
              </a:lnTo>
              <a:lnTo>
                <a:pt x="1318" y="140"/>
              </a:lnTo>
              <a:lnTo>
                <a:pt x="1316" y="138"/>
              </a:lnTo>
              <a:lnTo>
                <a:pt x="1316" y="138"/>
              </a:lnTo>
              <a:lnTo>
                <a:pt x="1316" y="138"/>
              </a:lnTo>
              <a:lnTo>
                <a:pt x="1316" y="136"/>
              </a:lnTo>
              <a:lnTo>
                <a:pt x="1316" y="136"/>
              </a:lnTo>
              <a:lnTo>
                <a:pt x="1318" y="134"/>
              </a:lnTo>
              <a:lnTo>
                <a:pt x="1318" y="132"/>
              </a:lnTo>
              <a:lnTo>
                <a:pt x="1318" y="132"/>
              </a:lnTo>
              <a:lnTo>
                <a:pt x="1318" y="124"/>
              </a:lnTo>
              <a:lnTo>
                <a:pt x="1318" y="124"/>
              </a:lnTo>
              <a:lnTo>
                <a:pt x="1316" y="120"/>
              </a:lnTo>
              <a:lnTo>
                <a:pt x="1316" y="120"/>
              </a:lnTo>
              <a:lnTo>
                <a:pt x="1316" y="118"/>
              </a:lnTo>
              <a:lnTo>
                <a:pt x="1316" y="118"/>
              </a:lnTo>
              <a:lnTo>
                <a:pt x="1316" y="116"/>
              </a:lnTo>
              <a:lnTo>
                <a:pt x="1314" y="114"/>
              </a:lnTo>
              <a:lnTo>
                <a:pt x="1314" y="114"/>
              </a:lnTo>
              <a:lnTo>
                <a:pt x="1312" y="108"/>
              </a:lnTo>
              <a:lnTo>
                <a:pt x="1312" y="108"/>
              </a:lnTo>
              <a:lnTo>
                <a:pt x="1308" y="98"/>
              </a:lnTo>
              <a:lnTo>
                <a:pt x="1302" y="92"/>
              </a:lnTo>
              <a:lnTo>
                <a:pt x="1302" y="92"/>
              </a:lnTo>
              <a:lnTo>
                <a:pt x="1300" y="88"/>
              </a:lnTo>
              <a:lnTo>
                <a:pt x="1300" y="88"/>
              </a:lnTo>
              <a:lnTo>
                <a:pt x="1296" y="82"/>
              </a:lnTo>
              <a:lnTo>
                <a:pt x="1296" y="82"/>
              </a:lnTo>
              <a:lnTo>
                <a:pt x="1288" y="74"/>
              </a:lnTo>
              <a:lnTo>
                <a:pt x="1288" y="74"/>
              </a:lnTo>
              <a:lnTo>
                <a:pt x="1286" y="70"/>
              </a:lnTo>
              <a:lnTo>
                <a:pt x="1288" y="66"/>
              </a:lnTo>
              <a:lnTo>
                <a:pt x="1288" y="66"/>
              </a:lnTo>
              <a:lnTo>
                <a:pt x="1290" y="66"/>
              </a:lnTo>
              <a:lnTo>
                <a:pt x="1286" y="66"/>
              </a:lnTo>
              <a:lnTo>
                <a:pt x="1286" y="66"/>
              </a:lnTo>
              <a:lnTo>
                <a:pt x="1284" y="66"/>
              </a:lnTo>
              <a:lnTo>
                <a:pt x="1284" y="66"/>
              </a:lnTo>
              <a:lnTo>
                <a:pt x="1284" y="66"/>
              </a:lnTo>
              <a:lnTo>
                <a:pt x="1284" y="58"/>
              </a:lnTo>
              <a:lnTo>
                <a:pt x="1284" y="58"/>
              </a:lnTo>
              <a:lnTo>
                <a:pt x="1284" y="54"/>
              </a:lnTo>
              <a:lnTo>
                <a:pt x="1284" y="52"/>
              </a:lnTo>
              <a:lnTo>
                <a:pt x="1284" y="52"/>
              </a:lnTo>
              <a:lnTo>
                <a:pt x="1284" y="50"/>
              </a:lnTo>
              <a:lnTo>
                <a:pt x="1284" y="50"/>
              </a:lnTo>
              <a:lnTo>
                <a:pt x="1278" y="50"/>
              </a:lnTo>
              <a:lnTo>
                <a:pt x="1278" y="50"/>
              </a:lnTo>
              <a:lnTo>
                <a:pt x="1276" y="50"/>
              </a:lnTo>
              <a:lnTo>
                <a:pt x="1274" y="48"/>
              </a:lnTo>
              <a:lnTo>
                <a:pt x="1272" y="46"/>
              </a:lnTo>
              <a:lnTo>
                <a:pt x="1274" y="44"/>
              </a:lnTo>
              <a:lnTo>
                <a:pt x="1274" y="44"/>
              </a:lnTo>
              <a:lnTo>
                <a:pt x="1266" y="40"/>
              </a:lnTo>
              <a:lnTo>
                <a:pt x="1254" y="38"/>
              </a:lnTo>
              <a:lnTo>
                <a:pt x="1254" y="38"/>
              </a:lnTo>
              <a:lnTo>
                <a:pt x="1246" y="36"/>
              </a:lnTo>
              <a:lnTo>
                <a:pt x="1246" y="36"/>
              </a:lnTo>
              <a:lnTo>
                <a:pt x="1236" y="34"/>
              </a:lnTo>
              <a:lnTo>
                <a:pt x="1236" y="34"/>
              </a:lnTo>
              <a:lnTo>
                <a:pt x="1226" y="32"/>
              </a:lnTo>
              <a:lnTo>
                <a:pt x="1226" y="32"/>
              </a:lnTo>
              <a:lnTo>
                <a:pt x="1218" y="30"/>
              </a:lnTo>
              <a:lnTo>
                <a:pt x="1218" y="30"/>
              </a:lnTo>
              <a:lnTo>
                <a:pt x="1210" y="30"/>
              </a:lnTo>
              <a:lnTo>
                <a:pt x="1210" y="30"/>
              </a:lnTo>
              <a:lnTo>
                <a:pt x="1198" y="28"/>
              </a:lnTo>
              <a:lnTo>
                <a:pt x="1198" y="28"/>
              </a:lnTo>
              <a:lnTo>
                <a:pt x="1190" y="28"/>
              </a:lnTo>
              <a:lnTo>
                <a:pt x="1190" y="28"/>
              </a:lnTo>
              <a:lnTo>
                <a:pt x="1186" y="26"/>
              </a:lnTo>
              <a:lnTo>
                <a:pt x="1186" y="26"/>
              </a:lnTo>
              <a:lnTo>
                <a:pt x="1168" y="24"/>
              </a:lnTo>
              <a:lnTo>
                <a:pt x="1168" y="24"/>
              </a:lnTo>
              <a:lnTo>
                <a:pt x="1148" y="22"/>
              </a:lnTo>
              <a:lnTo>
                <a:pt x="1148" y="22"/>
              </a:lnTo>
              <a:lnTo>
                <a:pt x="1136" y="20"/>
              </a:lnTo>
              <a:lnTo>
                <a:pt x="1136" y="20"/>
              </a:lnTo>
              <a:lnTo>
                <a:pt x="1122" y="20"/>
              </a:lnTo>
              <a:lnTo>
                <a:pt x="1122" y="20"/>
              </a:lnTo>
              <a:lnTo>
                <a:pt x="1104" y="18"/>
              </a:lnTo>
              <a:lnTo>
                <a:pt x="1104" y="18"/>
              </a:lnTo>
              <a:lnTo>
                <a:pt x="1094" y="18"/>
              </a:lnTo>
              <a:lnTo>
                <a:pt x="1094" y="18"/>
              </a:lnTo>
              <a:lnTo>
                <a:pt x="1088" y="18"/>
              </a:lnTo>
              <a:lnTo>
                <a:pt x="1088" y="18"/>
              </a:lnTo>
              <a:lnTo>
                <a:pt x="1072" y="16"/>
              </a:lnTo>
              <a:lnTo>
                <a:pt x="1052" y="14"/>
              </a:lnTo>
              <a:lnTo>
                <a:pt x="1052" y="14"/>
              </a:lnTo>
              <a:lnTo>
                <a:pt x="1050" y="14"/>
              </a:lnTo>
              <a:lnTo>
                <a:pt x="1050" y="14"/>
              </a:lnTo>
              <a:lnTo>
                <a:pt x="1050" y="14"/>
              </a:lnTo>
              <a:lnTo>
                <a:pt x="1046" y="12"/>
              </a:lnTo>
              <a:lnTo>
                <a:pt x="1040" y="12"/>
              </a:lnTo>
              <a:lnTo>
                <a:pt x="1040" y="12"/>
              </a:lnTo>
              <a:lnTo>
                <a:pt x="1024" y="12"/>
              </a:lnTo>
              <a:lnTo>
                <a:pt x="1024" y="12"/>
              </a:lnTo>
              <a:lnTo>
                <a:pt x="1006" y="12"/>
              </a:lnTo>
              <a:lnTo>
                <a:pt x="1006" y="12"/>
              </a:lnTo>
              <a:lnTo>
                <a:pt x="986" y="10"/>
              </a:lnTo>
              <a:lnTo>
                <a:pt x="986" y="10"/>
              </a:lnTo>
              <a:lnTo>
                <a:pt x="952" y="8"/>
              </a:lnTo>
              <a:lnTo>
                <a:pt x="952" y="8"/>
              </a:lnTo>
              <a:lnTo>
                <a:pt x="940" y="8"/>
              </a:lnTo>
              <a:lnTo>
                <a:pt x="940" y="8"/>
              </a:lnTo>
              <a:lnTo>
                <a:pt x="928" y="8"/>
              </a:lnTo>
              <a:lnTo>
                <a:pt x="928" y="8"/>
              </a:lnTo>
              <a:lnTo>
                <a:pt x="904" y="6"/>
              </a:lnTo>
              <a:lnTo>
                <a:pt x="904" y="6"/>
              </a:lnTo>
              <a:lnTo>
                <a:pt x="884" y="6"/>
              </a:lnTo>
              <a:lnTo>
                <a:pt x="884" y="6"/>
              </a:lnTo>
              <a:lnTo>
                <a:pt x="870" y="4"/>
              </a:lnTo>
              <a:lnTo>
                <a:pt x="870" y="4"/>
              </a:lnTo>
              <a:lnTo>
                <a:pt x="848" y="4"/>
              </a:lnTo>
              <a:lnTo>
                <a:pt x="832" y="4"/>
              </a:lnTo>
              <a:lnTo>
                <a:pt x="832" y="4"/>
              </a:lnTo>
              <a:lnTo>
                <a:pt x="828" y="4"/>
              </a:lnTo>
              <a:lnTo>
                <a:pt x="828" y="4"/>
              </a:lnTo>
              <a:lnTo>
                <a:pt x="820" y="2"/>
              </a:lnTo>
              <a:lnTo>
                <a:pt x="796" y="2"/>
              </a:lnTo>
              <a:lnTo>
                <a:pt x="796" y="2"/>
              </a:lnTo>
              <a:lnTo>
                <a:pt x="760" y="2"/>
              </a:lnTo>
              <a:lnTo>
                <a:pt x="760" y="2"/>
              </a:lnTo>
              <a:lnTo>
                <a:pt x="742" y="0"/>
              </a:lnTo>
              <a:lnTo>
                <a:pt x="732" y="2"/>
              </a:lnTo>
              <a:lnTo>
                <a:pt x="732" y="2"/>
              </a:lnTo>
              <a:lnTo>
                <a:pt x="732" y="2"/>
              </a:lnTo>
              <a:lnTo>
                <a:pt x="730" y="2"/>
              </a:lnTo>
              <a:lnTo>
                <a:pt x="730" y="2"/>
              </a:lnTo>
              <a:lnTo>
                <a:pt x="728" y="0"/>
              </a:lnTo>
              <a:lnTo>
                <a:pt x="720" y="0"/>
              </a:lnTo>
              <a:lnTo>
                <a:pt x="720" y="0"/>
              </a:lnTo>
              <a:lnTo>
                <a:pt x="706" y="0"/>
              </a:lnTo>
              <a:lnTo>
                <a:pt x="706" y="0"/>
              </a:lnTo>
              <a:lnTo>
                <a:pt x="652" y="0"/>
              </a:lnTo>
              <a:lnTo>
                <a:pt x="652" y="0"/>
              </a:lnTo>
              <a:lnTo>
                <a:pt x="580" y="0"/>
              </a:lnTo>
              <a:lnTo>
                <a:pt x="580" y="0"/>
              </a:lnTo>
              <a:lnTo>
                <a:pt x="560" y="0"/>
              </a:lnTo>
              <a:lnTo>
                <a:pt x="560" y="0"/>
              </a:lnTo>
              <a:lnTo>
                <a:pt x="508" y="4"/>
              </a:lnTo>
              <a:lnTo>
                <a:pt x="508" y="4"/>
              </a:lnTo>
              <a:lnTo>
                <a:pt x="370" y="10"/>
              </a:lnTo>
              <a:lnTo>
                <a:pt x="370" y="10"/>
              </a:lnTo>
              <a:lnTo>
                <a:pt x="346" y="12"/>
              </a:lnTo>
              <a:lnTo>
                <a:pt x="346" y="12"/>
              </a:lnTo>
              <a:lnTo>
                <a:pt x="314" y="14"/>
              </a:lnTo>
              <a:lnTo>
                <a:pt x="314" y="14"/>
              </a:lnTo>
              <a:lnTo>
                <a:pt x="286" y="16"/>
              </a:lnTo>
              <a:lnTo>
                <a:pt x="286" y="16"/>
              </a:lnTo>
              <a:lnTo>
                <a:pt x="264" y="18"/>
              </a:lnTo>
              <a:lnTo>
                <a:pt x="264" y="18"/>
              </a:lnTo>
              <a:lnTo>
                <a:pt x="246" y="18"/>
              </a:lnTo>
              <a:lnTo>
                <a:pt x="246" y="18"/>
              </a:lnTo>
              <a:lnTo>
                <a:pt x="240" y="20"/>
              </a:lnTo>
              <a:lnTo>
                <a:pt x="240" y="20"/>
              </a:lnTo>
              <a:lnTo>
                <a:pt x="240" y="20"/>
              </a:lnTo>
              <a:lnTo>
                <a:pt x="238" y="20"/>
              </a:lnTo>
              <a:lnTo>
                <a:pt x="238" y="20"/>
              </a:lnTo>
              <a:lnTo>
                <a:pt x="236" y="18"/>
              </a:lnTo>
              <a:lnTo>
                <a:pt x="232" y="20"/>
              </a:lnTo>
              <a:lnTo>
                <a:pt x="232" y="20"/>
              </a:lnTo>
              <a:lnTo>
                <a:pt x="214" y="22"/>
              </a:lnTo>
              <a:lnTo>
                <a:pt x="214" y="22"/>
              </a:lnTo>
              <a:lnTo>
                <a:pt x="192" y="24"/>
              </a:lnTo>
              <a:lnTo>
                <a:pt x="192" y="24"/>
              </a:lnTo>
              <a:lnTo>
                <a:pt x="182" y="26"/>
              </a:lnTo>
              <a:lnTo>
                <a:pt x="182" y="26"/>
              </a:lnTo>
              <a:lnTo>
                <a:pt x="166" y="26"/>
              </a:lnTo>
              <a:lnTo>
                <a:pt x="166" y="26"/>
              </a:lnTo>
              <a:lnTo>
                <a:pt x="144" y="28"/>
              </a:lnTo>
              <a:lnTo>
                <a:pt x="144" y="28"/>
              </a:lnTo>
              <a:lnTo>
                <a:pt x="136" y="28"/>
              </a:lnTo>
              <a:lnTo>
                <a:pt x="130" y="30"/>
              </a:lnTo>
              <a:lnTo>
                <a:pt x="130" y="30"/>
              </a:lnTo>
              <a:lnTo>
                <a:pt x="126" y="32"/>
              </a:lnTo>
              <a:lnTo>
                <a:pt x="122" y="32"/>
              </a:lnTo>
              <a:lnTo>
                <a:pt x="122" y="32"/>
              </a:lnTo>
              <a:lnTo>
                <a:pt x="112" y="32"/>
              </a:lnTo>
              <a:lnTo>
                <a:pt x="106" y="36"/>
              </a:lnTo>
              <a:lnTo>
                <a:pt x="106" y="36"/>
              </a:lnTo>
              <a:lnTo>
                <a:pt x="98" y="40"/>
              </a:lnTo>
              <a:lnTo>
                <a:pt x="98" y="40"/>
              </a:lnTo>
              <a:lnTo>
                <a:pt x="94" y="44"/>
              </a:lnTo>
              <a:lnTo>
                <a:pt x="90" y="48"/>
              </a:lnTo>
              <a:lnTo>
                <a:pt x="86" y="54"/>
              </a:lnTo>
              <a:lnTo>
                <a:pt x="84" y="58"/>
              </a:lnTo>
              <a:lnTo>
                <a:pt x="84" y="58"/>
              </a:lnTo>
              <a:lnTo>
                <a:pt x="84" y="62"/>
              </a:lnTo>
              <a:lnTo>
                <a:pt x="84" y="62"/>
              </a:lnTo>
              <a:lnTo>
                <a:pt x="82" y="64"/>
              </a:lnTo>
              <a:lnTo>
                <a:pt x="82" y="64"/>
              </a:lnTo>
              <a:lnTo>
                <a:pt x="84" y="68"/>
              </a:lnTo>
              <a:lnTo>
                <a:pt x="82" y="70"/>
              </a:lnTo>
              <a:lnTo>
                <a:pt x="82" y="70"/>
              </a:lnTo>
              <a:lnTo>
                <a:pt x="80" y="76"/>
              </a:lnTo>
              <a:lnTo>
                <a:pt x="78" y="86"/>
              </a:lnTo>
              <a:lnTo>
                <a:pt x="78" y="96"/>
              </a:lnTo>
              <a:lnTo>
                <a:pt x="80" y="106"/>
              </a:lnTo>
              <a:lnTo>
                <a:pt x="80" y="106"/>
              </a:lnTo>
              <a:lnTo>
                <a:pt x="82" y="120"/>
              </a:lnTo>
              <a:lnTo>
                <a:pt x="82" y="120"/>
              </a:lnTo>
              <a:lnTo>
                <a:pt x="82" y="128"/>
              </a:lnTo>
              <a:lnTo>
                <a:pt x="82" y="128"/>
              </a:lnTo>
              <a:lnTo>
                <a:pt x="86" y="136"/>
              </a:lnTo>
              <a:lnTo>
                <a:pt x="90" y="146"/>
              </a:lnTo>
              <a:lnTo>
                <a:pt x="90" y="146"/>
              </a:lnTo>
              <a:lnTo>
                <a:pt x="92" y="156"/>
              </a:lnTo>
              <a:lnTo>
                <a:pt x="92" y="156"/>
              </a:lnTo>
              <a:lnTo>
                <a:pt x="96" y="168"/>
              </a:lnTo>
              <a:lnTo>
                <a:pt x="96" y="168"/>
              </a:lnTo>
              <a:lnTo>
                <a:pt x="100" y="188"/>
              </a:lnTo>
              <a:lnTo>
                <a:pt x="100" y="188"/>
              </a:lnTo>
              <a:lnTo>
                <a:pt x="102" y="196"/>
              </a:lnTo>
              <a:lnTo>
                <a:pt x="100" y="196"/>
              </a:lnTo>
              <a:lnTo>
                <a:pt x="98" y="196"/>
              </a:lnTo>
              <a:lnTo>
                <a:pt x="98" y="196"/>
              </a:lnTo>
              <a:lnTo>
                <a:pt x="96" y="196"/>
              </a:lnTo>
              <a:lnTo>
                <a:pt x="92" y="198"/>
              </a:lnTo>
              <a:lnTo>
                <a:pt x="92" y="198"/>
              </a:lnTo>
              <a:lnTo>
                <a:pt x="88" y="202"/>
              </a:lnTo>
              <a:lnTo>
                <a:pt x="90" y="204"/>
              </a:lnTo>
              <a:lnTo>
                <a:pt x="90" y="204"/>
              </a:lnTo>
              <a:lnTo>
                <a:pt x="90" y="206"/>
              </a:lnTo>
              <a:lnTo>
                <a:pt x="90" y="206"/>
              </a:lnTo>
              <a:lnTo>
                <a:pt x="92" y="210"/>
              </a:lnTo>
              <a:lnTo>
                <a:pt x="92" y="210"/>
              </a:lnTo>
              <a:lnTo>
                <a:pt x="94" y="212"/>
              </a:lnTo>
              <a:lnTo>
                <a:pt x="94" y="214"/>
              </a:lnTo>
              <a:lnTo>
                <a:pt x="94" y="214"/>
              </a:lnTo>
              <a:lnTo>
                <a:pt x="92" y="216"/>
              </a:lnTo>
              <a:lnTo>
                <a:pt x="96" y="216"/>
              </a:lnTo>
              <a:lnTo>
                <a:pt x="96" y="216"/>
              </a:lnTo>
              <a:lnTo>
                <a:pt x="100" y="216"/>
              </a:lnTo>
              <a:lnTo>
                <a:pt x="100" y="218"/>
              </a:lnTo>
              <a:lnTo>
                <a:pt x="100" y="218"/>
              </a:lnTo>
              <a:lnTo>
                <a:pt x="102" y="222"/>
              </a:lnTo>
              <a:lnTo>
                <a:pt x="104" y="224"/>
              </a:lnTo>
              <a:lnTo>
                <a:pt x="104" y="224"/>
              </a:lnTo>
              <a:lnTo>
                <a:pt x="110" y="226"/>
              </a:lnTo>
              <a:lnTo>
                <a:pt x="110" y="226"/>
              </a:lnTo>
              <a:lnTo>
                <a:pt x="110" y="228"/>
              </a:lnTo>
              <a:lnTo>
                <a:pt x="110" y="228"/>
              </a:lnTo>
              <a:lnTo>
                <a:pt x="112" y="230"/>
              </a:lnTo>
              <a:lnTo>
                <a:pt x="112" y="232"/>
              </a:lnTo>
              <a:lnTo>
                <a:pt x="112" y="232"/>
              </a:lnTo>
              <a:lnTo>
                <a:pt x="114" y="234"/>
              </a:lnTo>
              <a:lnTo>
                <a:pt x="114" y="234"/>
              </a:lnTo>
              <a:lnTo>
                <a:pt x="116" y="234"/>
              </a:lnTo>
              <a:lnTo>
                <a:pt x="114" y="236"/>
              </a:lnTo>
              <a:lnTo>
                <a:pt x="114" y="236"/>
              </a:lnTo>
              <a:lnTo>
                <a:pt x="116" y="238"/>
              </a:lnTo>
              <a:lnTo>
                <a:pt x="120" y="242"/>
              </a:lnTo>
              <a:lnTo>
                <a:pt x="120" y="242"/>
              </a:lnTo>
              <a:lnTo>
                <a:pt x="124" y="246"/>
              </a:lnTo>
              <a:lnTo>
                <a:pt x="124" y="246"/>
              </a:lnTo>
              <a:lnTo>
                <a:pt x="124" y="248"/>
              </a:lnTo>
              <a:lnTo>
                <a:pt x="124" y="248"/>
              </a:lnTo>
              <a:lnTo>
                <a:pt x="126" y="248"/>
              </a:lnTo>
              <a:lnTo>
                <a:pt x="126" y="250"/>
              </a:lnTo>
              <a:lnTo>
                <a:pt x="126" y="250"/>
              </a:lnTo>
              <a:lnTo>
                <a:pt x="126" y="252"/>
              </a:lnTo>
              <a:lnTo>
                <a:pt x="128" y="256"/>
              </a:lnTo>
              <a:lnTo>
                <a:pt x="130" y="258"/>
              </a:lnTo>
              <a:lnTo>
                <a:pt x="132" y="260"/>
              </a:lnTo>
              <a:lnTo>
                <a:pt x="132" y="260"/>
              </a:lnTo>
              <a:lnTo>
                <a:pt x="134" y="262"/>
              </a:lnTo>
              <a:lnTo>
                <a:pt x="134" y="262"/>
              </a:lnTo>
              <a:lnTo>
                <a:pt x="136" y="264"/>
              </a:lnTo>
              <a:lnTo>
                <a:pt x="136" y="264"/>
              </a:lnTo>
              <a:lnTo>
                <a:pt x="138" y="266"/>
              </a:lnTo>
              <a:lnTo>
                <a:pt x="138" y="266"/>
              </a:lnTo>
              <a:lnTo>
                <a:pt x="138" y="266"/>
              </a:lnTo>
              <a:lnTo>
                <a:pt x="138" y="270"/>
              </a:lnTo>
              <a:lnTo>
                <a:pt x="144" y="276"/>
              </a:lnTo>
              <a:lnTo>
                <a:pt x="144" y="276"/>
              </a:lnTo>
              <a:lnTo>
                <a:pt x="146" y="278"/>
              </a:lnTo>
              <a:lnTo>
                <a:pt x="146" y="278"/>
              </a:lnTo>
              <a:lnTo>
                <a:pt x="148" y="286"/>
              </a:lnTo>
              <a:lnTo>
                <a:pt x="148" y="286"/>
              </a:lnTo>
              <a:lnTo>
                <a:pt x="148" y="290"/>
              </a:lnTo>
              <a:lnTo>
                <a:pt x="146" y="292"/>
              </a:lnTo>
              <a:lnTo>
                <a:pt x="146" y="292"/>
              </a:lnTo>
              <a:lnTo>
                <a:pt x="142" y="294"/>
              </a:lnTo>
              <a:lnTo>
                <a:pt x="142" y="294"/>
              </a:lnTo>
              <a:lnTo>
                <a:pt x="140" y="296"/>
              </a:lnTo>
              <a:lnTo>
                <a:pt x="140" y="296"/>
              </a:lnTo>
              <a:lnTo>
                <a:pt x="138" y="296"/>
              </a:lnTo>
              <a:lnTo>
                <a:pt x="132" y="296"/>
              </a:lnTo>
              <a:lnTo>
                <a:pt x="132" y="296"/>
              </a:lnTo>
              <a:lnTo>
                <a:pt x="128" y="296"/>
              </a:lnTo>
              <a:lnTo>
                <a:pt x="126" y="298"/>
              </a:lnTo>
              <a:lnTo>
                <a:pt x="126" y="298"/>
              </a:lnTo>
              <a:lnTo>
                <a:pt x="126" y="300"/>
              </a:lnTo>
              <a:lnTo>
                <a:pt x="124" y="300"/>
              </a:lnTo>
              <a:lnTo>
                <a:pt x="112" y="300"/>
              </a:lnTo>
              <a:lnTo>
                <a:pt x="112" y="300"/>
              </a:lnTo>
              <a:lnTo>
                <a:pt x="106" y="302"/>
              </a:lnTo>
              <a:lnTo>
                <a:pt x="106" y="302"/>
              </a:lnTo>
              <a:lnTo>
                <a:pt x="100" y="304"/>
              </a:lnTo>
              <a:lnTo>
                <a:pt x="92" y="306"/>
              </a:lnTo>
              <a:lnTo>
                <a:pt x="92" y="306"/>
              </a:lnTo>
              <a:lnTo>
                <a:pt x="88" y="308"/>
              </a:lnTo>
              <a:lnTo>
                <a:pt x="86" y="310"/>
              </a:lnTo>
              <a:lnTo>
                <a:pt x="86" y="310"/>
              </a:lnTo>
              <a:lnTo>
                <a:pt x="82" y="312"/>
              </a:lnTo>
              <a:lnTo>
                <a:pt x="80" y="312"/>
              </a:lnTo>
              <a:lnTo>
                <a:pt x="80" y="312"/>
              </a:lnTo>
              <a:lnTo>
                <a:pt x="76" y="310"/>
              </a:lnTo>
              <a:lnTo>
                <a:pt x="70" y="312"/>
              </a:lnTo>
              <a:lnTo>
                <a:pt x="70" y="312"/>
              </a:lnTo>
              <a:lnTo>
                <a:pt x="66" y="314"/>
              </a:lnTo>
              <a:lnTo>
                <a:pt x="64" y="314"/>
              </a:lnTo>
              <a:lnTo>
                <a:pt x="64" y="314"/>
              </a:lnTo>
              <a:lnTo>
                <a:pt x="64" y="314"/>
              </a:lnTo>
              <a:lnTo>
                <a:pt x="64" y="314"/>
              </a:lnTo>
              <a:lnTo>
                <a:pt x="60" y="314"/>
              </a:lnTo>
              <a:lnTo>
                <a:pt x="44" y="318"/>
              </a:lnTo>
              <a:lnTo>
                <a:pt x="44" y="318"/>
              </a:lnTo>
              <a:lnTo>
                <a:pt x="30" y="322"/>
              </a:lnTo>
              <a:lnTo>
                <a:pt x="30" y="322"/>
              </a:lnTo>
              <a:lnTo>
                <a:pt x="14" y="328"/>
              </a:lnTo>
              <a:lnTo>
                <a:pt x="14" y="328"/>
              </a:lnTo>
              <a:lnTo>
                <a:pt x="6" y="330"/>
              </a:lnTo>
              <a:lnTo>
                <a:pt x="6" y="330"/>
              </a:lnTo>
              <a:lnTo>
                <a:pt x="4" y="332"/>
              </a:lnTo>
              <a:lnTo>
                <a:pt x="4" y="332"/>
              </a:lnTo>
              <a:lnTo>
                <a:pt x="2" y="332"/>
              </a:lnTo>
              <a:lnTo>
                <a:pt x="2" y="332"/>
              </a:lnTo>
              <a:lnTo>
                <a:pt x="2" y="332"/>
              </a:lnTo>
              <a:lnTo>
                <a:pt x="0" y="334"/>
              </a:lnTo>
              <a:lnTo>
                <a:pt x="2" y="334"/>
              </a:lnTo>
              <a:lnTo>
                <a:pt x="2" y="334"/>
              </a:lnTo>
              <a:lnTo>
                <a:pt x="6" y="336"/>
              </a:lnTo>
              <a:lnTo>
                <a:pt x="6" y="336"/>
              </a:lnTo>
              <a:lnTo>
                <a:pt x="16" y="344"/>
              </a:lnTo>
              <a:lnTo>
                <a:pt x="20" y="344"/>
              </a:lnTo>
              <a:lnTo>
                <a:pt x="22" y="342"/>
              </a:lnTo>
              <a:lnTo>
                <a:pt x="22" y="342"/>
              </a:lnTo>
              <a:lnTo>
                <a:pt x="30" y="340"/>
              </a:lnTo>
              <a:lnTo>
                <a:pt x="30" y="340"/>
              </a:lnTo>
              <a:lnTo>
                <a:pt x="40" y="338"/>
              </a:lnTo>
              <a:lnTo>
                <a:pt x="48" y="336"/>
              </a:lnTo>
              <a:lnTo>
                <a:pt x="48" y="336"/>
              </a:lnTo>
              <a:lnTo>
                <a:pt x="54" y="334"/>
              </a:lnTo>
              <a:lnTo>
                <a:pt x="54" y="334"/>
              </a:lnTo>
              <a:lnTo>
                <a:pt x="60" y="334"/>
              </a:lnTo>
              <a:lnTo>
                <a:pt x="60" y="334"/>
              </a:lnTo>
              <a:lnTo>
                <a:pt x="64" y="332"/>
              </a:lnTo>
              <a:lnTo>
                <a:pt x="64" y="332"/>
              </a:lnTo>
              <a:lnTo>
                <a:pt x="66" y="334"/>
              </a:lnTo>
              <a:lnTo>
                <a:pt x="66" y="336"/>
              </a:lnTo>
              <a:lnTo>
                <a:pt x="66" y="336"/>
              </a:lnTo>
              <a:lnTo>
                <a:pt x="66" y="338"/>
              </a:lnTo>
              <a:lnTo>
                <a:pt x="68" y="338"/>
              </a:lnTo>
              <a:lnTo>
                <a:pt x="68" y="338"/>
              </a:lnTo>
              <a:lnTo>
                <a:pt x="70" y="336"/>
              </a:lnTo>
              <a:lnTo>
                <a:pt x="72" y="334"/>
              </a:lnTo>
              <a:lnTo>
                <a:pt x="74" y="336"/>
              </a:lnTo>
              <a:lnTo>
                <a:pt x="74" y="338"/>
              </a:lnTo>
              <a:lnTo>
                <a:pt x="74" y="338"/>
              </a:lnTo>
              <a:lnTo>
                <a:pt x="72" y="340"/>
              </a:lnTo>
              <a:lnTo>
                <a:pt x="70" y="340"/>
              </a:lnTo>
              <a:lnTo>
                <a:pt x="70" y="340"/>
              </a:lnTo>
              <a:lnTo>
                <a:pt x="66" y="342"/>
              </a:lnTo>
              <a:lnTo>
                <a:pt x="66" y="342"/>
              </a:lnTo>
              <a:lnTo>
                <a:pt x="66" y="344"/>
              </a:lnTo>
              <a:lnTo>
                <a:pt x="72" y="344"/>
              </a:lnTo>
              <a:lnTo>
                <a:pt x="72" y="344"/>
              </a:lnTo>
              <a:lnTo>
                <a:pt x="80" y="342"/>
              </a:lnTo>
              <a:lnTo>
                <a:pt x="80" y="340"/>
              </a:lnTo>
              <a:lnTo>
                <a:pt x="78" y="340"/>
              </a:lnTo>
              <a:lnTo>
                <a:pt x="78" y="340"/>
              </a:lnTo>
              <a:lnTo>
                <a:pt x="76" y="338"/>
              </a:lnTo>
              <a:lnTo>
                <a:pt x="80" y="338"/>
              </a:lnTo>
              <a:lnTo>
                <a:pt x="80" y="338"/>
              </a:lnTo>
              <a:lnTo>
                <a:pt x="82" y="338"/>
              </a:lnTo>
              <a:lnTo>
                <a:pt x="82" y="340"/>
              </a:lnTo>
              <a:lnTo>
                <a:pt x="78" y="344"/>
              </a:lnTo>
              <a:lnTo>
                <a:pt x="78" y="344"/>
              </a:lnTo>
              <a:lnTo>
                <a:pt x="72" y="348"/>
              </a:lnTo>
              <a:lnTo>
                <a:pt x="76" y="346"/>
              </a:lnTo>
              <a:lnTo>
                <a:pt x="76" y="346"/>
              </a:lnTo>
              <a:lnTo>
                <a:pt x="88" y="344"/>
              </a:lnTo>
              <a:lnTo>
                <a:pt x="88" y="344"/>
              </a:lnTo>
              <a:lnTo>
                <a:pt x="92" y="344"/>
              </a:lnTo>
              <a:lnTo>
                <a:pt x="92" y="342"/>
              </a:lnTo>
              <a:lnTo>
                <a:pt x="92" y="342"/>
              </a:lnTo>
              <a:lnTo>
                <a:pt x="92" y="342"/>
              </a:lnTo>
              <a:lnTo>
                <a:pt x="96" y="342"/>
              </a:lnTo>
              <a:lnTo>
                <a:pt x="96" y="342"/>
              </a:lnTo>
              <a:lnTo>
                <a:pt x="102" y="342"/>
              </a:lnTo>
              <a:lnTo>
                <a:pt x="100" y="344"/>
              </a:lnTo>
              <a:lnTo>
                <a:pt x="100" y="344"/>
              </a:lnTo>
              <a:lnTo>
                <a:pt x="92" y="348"/>
              </a:lnTo>
              <a:lnTo>
                <a:pt x="86" y="350"/>
              </a:lnTo>
              <a:lnTo>
                <a:pt x="94" y="348"/>
              </a:lnTo>
              <a:lnTo>
                <a:pt x="94" y="348"/>
              </a:lnTo>
              <a:lnTo>
                <a:pt x="102" y="350"/>
              </a:lnTo>
              <a:lnTo>
                <a:pt x="102" y="350"/>
              </a:lnTo>
              <a:lnTo>
                <a:pt x="104" y="350"/>
              </a:lnTo>
              <a:lnTo>
                <a:pt x="104" y="350"/>
              </a:lnTo>
              <a:lnTo>
                <a:pt x="104" y="348"/>
              </a:lnTo>
              <a:lnTo>
                <a:pt x="104" y="348"/>
              </a:lnTo>
              <a:lnTo>
                <a:pt x="106" y="346"/>
              </a:lnTo>
              <a:lnTo>
                <a:pt x="108" y="346"/>
              </a:lnTo>
              <a:lnTo>
                <a:pt x="110" y="346"/>
              </a:lnTo>
              <a:lnTo>
                <a:pt x="110" y="346"/>
              </a:lnTo>
              <a:lnTo>
                <a:pt x="110" y="346"/>
              </a:lnTo>
              <a:lnTo>
                <a:pt x="110" y="350"/>
              </a:lnTo>
              <a:lnTo>
                <a:pt x="110" y="350"/>
              </a:lnTo>
              <a:lnTo>
                <a:pt x="112" y="350"/>
              </a:lnTo>
              <a:lnTo>
                <a:pt x="112" y="350"/>
              </a:lnTo>
              <a:lnTo>
                <a:pt x="112" y="350"/>
              </a:lnTo>
              <a:lnTo>
                <a:pt x="110" y="352"/>
              </a:lnTo>
              <a:lnTo>
                <a:pt x="110" y="352"/>
              </a:lnTo>
              <a:lnTo>
                <a:pt x="108" y="354"/>
              </a:lnTo>
              <a:lnTo>
                <a:pt x="112" y="354"/>
              </a:lnTo>
              <a:lnTo>
                <a:pt x="112" y="354"/>
              </a:lnTo>
              <a:lnTo>
                <a:pt x="134" y="350"/>
              </a:lnTo>
              <a:lnTo>
                <a:pt x="134" y="350"/>
              </a:lnTo>
              <a:lnTo>
                <a:pt x="130" y="352"/>
              </a:lnTo>
              <a:lnTo>
                <a:pt x="118" y="356"/>
              </a:lnTo>
              <a:lnTo>
                <a:pt x="112" y="356"/>
              </a:lnTo>
              <a:lnTo>
                <a:pt x="120" y="356"/>
              </a:lnTo>
              <a:lnTo>
                <a:pt x="120" y="356"/>
              </a:lnTo>
              <a:lnTo>
                <a:pt x="126" y="356"/>
              </a:lnTo>
              <a:lnTo>
                <a:pt x="130" y="358"/>
              </a:lnTo>
              <a:lnTo>
                <a:pt x="130" y="358"/>
              </a:lnTo>
              <a:lnTo>
                <a:pt x="132" y="360"/>
              </a:lnTo>
              <a:lnTo>
                <a:pt x="132" y="358"/>
              </a:lnTo>
              <a:lnTo>
                <a:pt x="132" y="358"/>
              </a:lnTo>
              <a:lnTo>
                <a:pt x="132" y="356"/>
              </a:lnTo>
              <a:lnTo>
                <a:pt x="136" y="356"/>
              </a:lnTo>
              <a:lnTo>
                <a:pt x="136" y="356"/>
              </a:lnTo>
              <a:lnTo>
                <a:pt x="142" y="356"/>
              </a:lnTo>
              <a:lnTo>
                <a:pt x="142" y="358"/>
              </a:lnTo>
              <a:lnTo>
                <a:pt x="142" y="358"/>
              </a:lnTo>
              <a:lnTo>
                <a:pt x="142" y="362"/>
              </a:lnTo>
              <a:lnTo>
                <a:pt x="140" y="362"/>
              </a:lnTo>
              <a:lnTo>
                <a:pt x="140" y="362"/>
              </a:lnTo>
              <a:lnTo>
                <a:pt x="132" y="362"/>
              </a:lnTo>
              <a:lnTo>
                <a:pt x="132" y="362"/>
              </a:lnTo>
              <a:lnTo>
                <a:pt x="130" y="364"/>
              </a:lnTo>
              <a:lnTo>
                <a:pt x="132" y="364"/>
              </a:lnTo>
              <a:lnTo>
                <a:pt x="132" y="364"/>
              </a:lnTo>
              <a:lnTo>
                <a:pt x="136" y="364"/>
              </a:lnTo>
              <a:lnTo>
                <a:pt x="136" y="364"/>
              </a:lnTo>
              <a:lnTo>
                <a:pt x="136" y="362"/>
              </a:lnTo>
              <a:lnTo>
                <a:pt x="140" y="364"/>
              </a:lnTo>
              <a:lnTo>
                <a:pt x="140" y="364"/>
              </a:lnTo>
              <a:lnTo>
                <a:pt x="144" y="364"/>
              </a:lnTo>
              <a:lnTo>
                <a:pt x="146" y="362"/>
              </a:lnTo>
              <a:lnTo>
                <a:pt x="146" y="362"/>
              </a:lnTo>
              <a:lnTo>
                <a:pt x="148" y="360"/>
              </a:lnTo>
              <a:lnTo>
                <a:pt x="146" y="360"/>
              </a:lnTo>
              <a:lnTo>
                <a:pt x="146" y="360"/>
              </a:lnTo>
              <a:lnTo>
                <a:pt x="144" y="360"/>
              </a:lnTo>
              <a:lnTo>
                <a:pt x="146" y="360"/>
              </a:lnTo>
              <a:lnTo>
                <a:pt x="146" y="360"/>
              </a:lnTo>
              <a:lnTo>
                <a:pt x="152" y="362"/>
              </a:lnTo>
              <a:lnTo>
                <a:pt x="158" y="364"/>
              </a:lnTo>
              <a:lnTo>
                <a:pt x="150" y="366"/>
              </a:lnTo>
              <a:lnTo>
                <a:pt x="150" y="366"/>
              </a:lnTo>
              <a:lnTo>
                <a:pt x="142" y="368"/>
              </a:lnTo>
              <a:lnTo>
                <a:pt x="142" y="368"/>
              </a:lnTo>
              <a:lnTo>
                <a:pt x="144" y="370"/>
              </a:lnTo>
              <a:lnTo>
                <a:pt x="148" y="370"/>
              </a:lnTo>
              <a:lnTo>
                <a:pt x="164" y="370"/>
              </a:lnTo>
              <a:lnTo>
                <a:pt x="164" y="370"/>
              </a:lnTo>
              <a:lnTo>
                <a:pt x="176" y="370"/>
              </a:lnTo>
              <a:lnTo>
                <a:pt x="182" y="370"/>
              </a:lnTo>
              <a:lnTo>
                <a:pt x="182" y="370"/>
              </a:lnTo>
              <a:lnTo>
                <a:pt x="188" y="372"/>
              </a:lnTo>
              <a:lnTo>
                <a:pt x="188" y="372"/>
              </a:lnTo>
              <a:lnTo>
                <a:pt x="188" y="374"/>
              </a:lnTo>
              <a:lnTo>
                <a:pt x="184" y="376"/>
              </a:lnTo>
              <a:lnTo>
                <a:pt x="184" y="376"/>
              </a:lnTo>
              <a:lnTo>
                <a:pt x="178" y="378"/>
              </a:lnTo>
              <a:lnTo>
                <a:pt x="186" y="378"/>
              </a:lnTo>
              <a:lnTo>
                <a:pt x="186" y="378"/>
              </a:lnTo>
              <a:lnTo>
                <a:pt x="192" y="376"/>
              </a:lnTo>
              <a:lnTo>
                <a:pt x="196" y="378"/>
              </a:lnTo>
              <a:lnTo>
                <a:pt x="196" y="378"/>
              </a:lnTo>
              <a:lnTo>
                <a:pt x="204" y="380"/>
              </a:lnTo>
              <a:lnTo>
                <a:pt x="204" y="380"/>
              </a:lnTo>
              <a:lnTo>
                <a:pt x="218" y="382"/>
              </a:lnTo>
              <a:lnTo>
                <a:pt x="226" y="386"/>
              </a:lnTo>
              <a:lnTo>
                <a:pt x="226" y="386"/>
              </a:lnTo>
              <a:lnTo>
                <a:pt x="232" y="390"/>
              </a:lnTo>
              <a:lnTo>
                <a:pt x="234" y="390"/>
              </a:lnTo>
              <a:lnTo>
                <a:pt x="234" y="388"/>
              </a:lnTo>
              <a:lnTo>
                <a:pt x="234" y="388"/>
              </a:lnTo>
              <a:lnTo>
                <a:pt x="238" y="386"/>
              </a:lnTo>
              <a:lnTo>
                <a:pt x="242" y="388"/>
              </a:lnTo>
              <a:lnTo>
                <a:pt x="242" y="388"/>
              </a:lnTo>
              <a:lnTo>
                <a:pt x="254" y="390"/>
              </a:lnTo>
              <a:lnTo>
                <a:pt x="266" y="388"/>
              </a:lnTo>
              <a:lnTo>
                <a:pt x="266" y="388"/>
              </a:lnTo>
              <a:lnTo>
                <a:pt x="274" y="388"/>
              </a:lnTo>
              <a:lnTo>
                <a:pt x="292" y="386"/>
              </a:lnTo>
              <a:lnTo>
                <a:pt x="292" y="386"/>
              </a:lnTo>
              <a:lnTo>
                <a:pt x="300" y="384"/>
              </a:lnTo>
              <a:lnTo>
                <a:pt x="300" y="384"/>
              </a:lnTo>
              <a:lnTo>
                <a:pt x="308" y="384"/>
              </a:lnTo>
              <a:lnTo>
                <a:pt x="308" y="384"/>
              </a:lnTo>
              <a:lnTo>
                <a:pt x="314" y="384"/>
              </a:lnTo>
              <a:lnTo>
                <a:pt x="316" y="382"/>
              </a:lnTo>
              <a:lnTo>
                <a:pt x="316" y="382"/>
              </a:lnTo>
              <a:lnTo>
                <a:pt x="318" y="382"/>
              </a:lnTo>
              <a:lnTo>
                <a:pt x="318" y="382"/>
              </a:lnTo>
              <a:lnTo>
                <a:pt x="320" y="382"/>
              </a:lnTo>
              <a:lnTo>
                <a:pt x="320" y="382"/>
              </a:lnTo>
              <a:lnTo>
                <a:pt x="324" y="384"/>
              </a:lnTo>
              <a:lnTo>
                <a:pt x="324" y="384"/>
              </a:lnTo>
              <a:lnTo>
                <a:pt x="330" y="384"/>
              </a:lnTo>
              <a:lnTo>
                <a:pt x="338" y="378"/>
              </a:lnTo>
              <a:lnTo>
                <a:pt x="338" y="378"/>
              </a:lnTo>
              <a:lnTo>
                <a:pt x="346" y="374"/>
              </a:lnTo>
              <a:lnTo>
                <a:pt x="354" y="372"/>
              </a:lnTo>
              <a:lnTo>
                <a:pt x="354" y="372"/>
              </a:lnTo>
              <a:lnTo>
                <a:pt x="358" y="372"/>
              </a:lnTo>
              <a:lnTo>
                <a:pt x="358" y="374"/>
              </a:lnTo>
              <a:lnTo>
                <a:pt x="358" y="374"/>
              </a:lnTo>
              <a:lnTo>
                <a:pt x="360" y="374"/>
              </a:lnTo>
              <a:lnTo>
                <a:pt x="360" y="374"/>
              </a:lnTo>
              <a:lnTo>
                <a:pt x="360" y="374"/>
              </a:lnTo>
              <a:lnTo>
                <a:pt x="364" y="372"/>
              </a:lnTo>
              <a:lnTo>
                <a:pt x="364" y="372"/>
              </a:lnTo>
              <a:lnTo>
                <a:pt x="372" y="372"/>
              </a:lnTo>
              <a:lnTo>
                <a:pt x="372" y="372"/>
              </a:lnTo>
              <a:lnTo>
                <a:pt x="374" y="370"/>
              </a:lnTo>
              <a:lnTo>
                <a:pt x="376" y="372"/>
              </a:lnTo>
              <a:lnTo>
                <a:pt x="376" y="372"/>
              </a:lnTo>
              <a:lnTo>
                <a:pt x="374" y="374"/>
              </a:lnTo>
              <a:lnTo>
                <a:pt x="374" y="374"/>
              </a:lnTo>
              <a:lnTo>
                <a:pt x="370" y="376"/>
              </a:lnTo>
              <a:lnTo>
                <a:pt x="370" y="376"/>
              </a:lnTo>
              <a:lnTo>
                <a:pt x="370" y="378"/>
              </a:lnTo>
              <a:lnTo>
                <a:pt x="370" y="378"/>
              </a:lnTo>
              <a:lnTo>
                <a:pt x="372" y="376"/>
              </a:lnTo>
              <a:lnTo>
                <a:pt x="372" y="376"/>
              </a:lnTo>
              <a:lnTo>
                <a:pt x="376" y="374"/>
              </a:lnTo>
              <a:lnTo>
                <a:pt x="382" y="372"/>
              </a:lnTo>
              <a:lnTo>
                <a:pt x="390" y="372"/>
              </a:lnTo>
              <a:lnTo>
                <a:pt x="394" y="372"/>
              </a:lnTo>
              <a:lnTo>
                <a:pt x="394" y="372"/>
              </a:lnTo>
              <a:lnTo>
                <a:pt x="394" y="374"/>
              </a:lnTo>
              <a:lnTo>
                <a:pt x="394" y="374"/>
              </a:lnTo>
              <a:lnTo>
                <a:pt x="394" y="374"/>
              </a:lnTo>
              <a:lnTo>
                <a:pt x="392" y="376"/>
              </a:lnTo>
              <a:lnTo>
                <a:pt x="392" y="376"/>
              </a:lnTo>
              <a:lnTo>
                <a:pt x="398" y="378"/>
              </a:lnTo>
              <a:lnTo>
                <a:pt x="398" y="378"/>
              </a:lnTo>
              <a:lnTo>
                <a:pt x="404" y="376"/>
              </a:lnTo>
              <a:lnTo>
                <a:pt x="404" y="376"/>
              </a:lnTo>
              <a:lnTo>
                <a:pt x="400" y="376"/>
              </a:lnTo>
              <a:lnTo>
                <a:pt x="400" y="376"/>
              </a:lnTo>
              <a:lnTo>
                <a:pt x="398" y="374"/>
              </a:lnTo>
              <a:lnTo>
                <a:pt x="398" y="374"/>
              </a:lnTo>
              <a:lnTo>
                <a:pt x="398" y="374"/>
              </a:lnTo>
              <a:lnTo>
                <a:pt x="396" y="370"/>
              </a:lnTo>
              <a:lnTo>
                <a:pt x="396" y="370"/>
              </a:lnTo>
              <a:lnTo>
                <a:pt x="394" y="370"/>
              </a:lnTo>
              <a:lnTo>
                <a:pt x="394" y="368"/>
              </a:lnTo>
              <a:lnTo>
                <a:pt x="402" y="368"/>
              </a:lnTo>
              <a:lnTo>
                <a:pt x="402" y="368"/>
              </a:lnTo>
              <a:lnTo>
                <a:pt x="406" y="368"/>
              </a:lnTo>
              <a:lnTo>
                <a:pt x="410" y="366"/>
              </a:lnTo>
              <a:lnTo>
                <a:pt x="410" y="366"/>
              </a:lnTo>
              <a:lnTo>
                <a:pt x="414" y="366"/>
              </a:lnTo>
              <a:lnTo>
                <a:pt x="418" y="366"/>
              </a:lnTo>
              <a:lnTo>
                <a:pt x="418" y="366"/>
              </a:lnTo>
              <a:lnTo>
                <a:pt x="422" y="366"/>
              </a:lnTo>
              <a:lnTo>
                <a:pt x="422" y="364"/>
              </a:lnTo>
              <a:lnTo>
                <a:pt x="422" y="364"/>
              </a:lnTo>
              <a:lnTo>
                <a:pt x="422" y="362"/>
              </a:lnTo>
              <a:lnTo>
                <a:pt x="426" y="362"/>
              </a:lnTo>
              <a:lnTo>
                <a:pt x="426" y="362"/>
              </a:lnTo>
              <a:lnTo>
                <a:pt x="428" y="362"/>
              </a:lnTo>
              <a:lnTo>
                <a:pt x="430" y="362"/>
              </a:lnTo>
              <a:lnTo>
                <a:pt x="430" y="362"/>
              </a:lnTo>
              <a:lnTo>
                <a:pt x="430" y="360"/>
              </a:lnTo>
              <a:lnTo>
                <a:pt x="432" y="360"/>
              </a:lnTo>
              <a:lnTo>
                <a:pt x="432" y="360"/>
              </a:lnTo>
              <a:lnTo>
                <a:pt x="434" y="362"/>
              </a:lnTo>
              <a:lnTo>
                <a:pt x="434" y="362"/>
              </a:lnTo>
              <a:lnTo>
                <a:pt x="436" y="364"/>
              </a:lnTo>
              <a:lnTo>
                <a:pt x="436" y="364"/>
              </a:lnTo>
              <a:lnTo>
                <a:pt x="436" y="366"/>
              </a:lnTo>
              <a:lnTo>
                <a:pt x="432" y="368"/>
              </a:lnTo>
              <a:lnTo>
                <a:pt x="432" y="368"/>
              </a:lnTo>
              <a:lnTo>
                <a:pt x="426" y="372"/>
              </a:lnTo>
              <a:lnTo>
                <a:pt x="426" y="372"/>
              </a:lnTo>
              <a:lnTo>
                <a:pt x="426" y="374"/>
              </a:lnTo>
              <a:lnTo>
                <a:pt x="428" y="372"/>
              </a:lnTo>
              <a:lnTo>
                <a:pt x="428" y="372"/>
              </a:lnTo>
              <a:lnTo>
                <a:pt x="430" y="372"/>
              </a:lnTo>
              <a:lnTo>
                <a:pt x="430" y="372"/>
              </a:lnTo>
              <a:lnTo>
                <a:pt x="430" y="372"/>
              </a:lnTo>
              <a:lnTo>
                <a:pt x="430" y="374"/>
              </a:lnTo>
              <a:lnTo>
                <a:pt x="434" y="374"/>
              </a:lnTo>
              <a:lnTo>
                <a:pt x="434" y="374"/>
              </a:lnTo>
              <a:lnTo>
                <a:pt x="438" y="374"/>
              </a:lnTo>
              <a:lnTo>
                <a:pt x="438" y="370"/>
              </a:lnTo>
              <a:lnTo>
                <a:pt x="438" y="370"/>
              </a:lnTo>
              <a:lnTo>
                <a:pt x="442" y="368"/>
              </a:lnTo>
              <a:lnTo>
                <a:pt x="448" y="368"/>
              </a:lnTo>
              <a:lnTo>
                <a:pt x="462" y="368"/>
              </a:lnTo>
              <a:lnTo>
                <a:pt x="462" y="368"/>
              </a:lnTo>
              <a:lnTo>
                <a:pt x="466" y="370"/>
              </a:lnTo>
              <a:lnTo>
                <a:pt x="470" y="368"/>
              </a:lnTo>
              <a:lnTo>
                <a:pt x="470" y="368"/>
              </a:lnTo>
              <a:lnTo>
                <a:pt x="474" y="366"/>
              </a:lnTo>
              <a:lnTo>
                <a:pt x="472" y="368"/>
              </a:lnTo>
              <a:lnTo>
                <a:pt x="472" y="368"/>
              </a:lnTo>
              <a:lnTo>
                <a:pt x="472" y="370"/>
              </a:lnTo>
              <a:lnTo>
                <a:pt x="474" y="370"/>
              </a:lnTo>
              <a:lnTo>
                <a:pt x="474" y="370"/>
              </a:lnTo>
              <a:lnTo>
                <a:pt x="476" y="368"/>
              </a:lnTo>
              <a:lnTo>
                <a:pt x="478" y="370"/>
              </a:lnTo>
              <a:lnTo>
                <a:pt x="478" y="370"/>
              </a:lnTo>
              <a:lnTo>
                <a:pt x="482" y="372"/>
              </a:lnTo>
              <a:lnTo>
                <a:pt x="486" y="372"/>
              </a:lnTo>
              <a:lnTo>
                <a:pt x="486" y="372"/>
              </a:lnTo>
              <a:lnTo>
                <a:pt x="480" y="368"/>
              </a:lnTo>
              <a:lnTo>
                <a:pt x="480" y="368"/>
              </a:lnTo>
              <a:lnTo>
                <a:pt x="474" y="364"/>
              </a:lnTo>
              <a:lnTo>
                <a:pt x="468" y="364"/>
              </a:lnTo>
              <a:lnTo>
                <a:pt x="462" y="364"/>
              </a:lnTo>
              <a:lnTo>
                <a:pt x="460" y="364"/>
              </a:lnTo>
              <a:lnTo>
                <a:pt x="460" y="364"/>
              </a:lnTo>
              <a:lnTo>
                <a:pt x="460" y="366"/>
              </a:lnTo>
              <a:lnTo>
                <a:pt x="458" y="364"/>
              </a:lnTo>
              <a:lnTo>
                <a:pt x="458" y="364"/>
              </a:lnTo>
              <a:lnTo>
                <a:pt x="456" y="364"/>
              </a:lnTo>
              <a:lnTo>
                <a:pt x="454" y="364"/>
              </a:lnTo>
              <a:lnTo>
                <a:pt x="454" y="364"/>
              </a:lnTo>
              <a:lnTo>
                <a:pt x="450" y="364"/>
              </a:lnTo>
              <a:lnTo>
                <a:pt x="450" y="364"/>
              </a:lnTo>
              <a:lnTo>
                <a:pt x="450" y="362"/>
              </a:lnTo>
              <a:lnTo>
                <a:pt x="454" y="362"/>
              </a:lnTo>
              <a:lnTo>
                <a:pt x="460" y="360"/>
              </a:lnTo>
              <a:lnTo>
                <a:pt x="460" y="360"/>
              </a:lnTo>
              <a:lnTo>
                <a:pt x="466" y="360"/>
              </a:lnTo>
              <a:lnTo>
                <a:pt x="466" y="360"/>
              </a:lnTo>
              <a:lnTo>
                <a:pt x="476" y="358"/>
              </a:lnTo>
              <a:lnTo>
                <a:pt x="482" y="358"/>
              </a:lnTo>
              <a:lnTo>
                <a:pt x="482" y="358"/>
              </a:lnTo>
              <a:lnTo>
                <a:pt x="486" y="360"/>
              </a:lnTo>
              <a:lnTo>
                <a:pt x="486" y="360"/>
              </a:lnTo>
              <a:lnTo>
                <a:pt x="488" y="360"/>
              </a:lnTo>
              <a:lnTo>
                <a:pt x="488" y="358"/>
              </a:lnTo>
              <a:lnTo>
                <a:pt x="488" y="358"/>
              </a:lnTo>
              <a:lnTo>
                <a:pt x="488" y="356"/>
              </a:lnTo>
              <a:lnTo>
                <a:pt x="490" y="354"/>
              </a:lnTo>
              <a:lnTo>
                <a:pt x="494" y="354"/>
              </a:lnTo>
              <a:lnTo>
                <a:pt x="498" y="354"/>
              </a:lnTo>
              <a:lnTo>
                <a:pt x="498" y="354"/>
              </a:lnTo>
              <a:lnTo>
                <a:pt x="506" y="354"/>
              </a:lnTo>
              <a:lnTo>
                <a:pt x="506" y="354"/>
              </a:lnTo>
              <a:lnTo>
                <a:pt x="508" y="352"/>
              </a:lnTo>
              <a:lnTo>
                <a:pt x="510" y="354"/>
              </a:lnTo>
              <a:lnTo>
                <a:pt x="510" y="354"/>
              </a:lnTo>
              <a:lnTo>
                <a:pt x="512" y="354"/>
              </a:lnTo>
              <a:lnTo>
                <a:pt x="516" y="354"/>
              </a:lnTo>
              <a:lnTo>
                <a:pt x="516" y="354"/>
              </a:lnTo>
              <a:lnTo>
                <a:pt x="518" y="352"/>
              </a:lnTo>
              <a:lnTo>
                <a:pt x="518" y="356"/>
              </a:lnTo>
              <a:lnTo>
                <a:pt x="518" y="356"/>
              </a:lnTo>
              <a:lnTo>
                <a:pt x="518" y="358"/>
              </a:lnTo>
              <a:lnTo>
                <a:pt x="516" y="360"/>
              </a:lnTo>
              <a:lnTo>
                <a:pt x="514" y="360"/>
              </a:lnTo>
              <a:lnTo>
                <a:pt x="512" y="358"/>
              </a:lnTo>
              <a:lnTo>
                <a:pt x="512" y="358"/>
              </a:lnTo>
              <a:lnTo>
                <a:pt x="508" y="358"/>
              </a:lnTo>
              <a:lnTo>
                <a:pt x="504" y="358"/>
              </a:lnTo>
              <a:lnTo>
                <a:pt x="500" y="358"/>
              </a:lnTo>
              <a:lnTo>
                <a:pt x="500" y="360"/>
              </a:lnTo>
              <a:lnTo>
                <a:pt x="500" y="360"/>
              </a:lnTo>
              <a:lnTo>
                <a:pt x="500" y="362"/>
              </a:lnTo>
              <a:lnTo>
                <a:pt x="504" y="362"/>
              </a:lnTo>
              <a:lnTo>
                <a:pt x="504" y="362"/>
              </a:lnTo>
              <a:lnTo>
                <a:pt x="512" y="364"/>
              </a:lnTo>
              <a:lnTo>
                <a:pt x="512" y="364"/>
              </a:lnTo>
              <a:lnTo>
                <a:pt x="516" y="364"/>
              </a:lnTo>
              <a:lnTo>
                <a:pt x="516" y="364"/>
              </a:lnTo>
              <a:lnTo>
                <a:pt x="516" y="364"/>
              </a:lnTo>
              <a:lnTo>
                <a:pt x="516" y="362"/>
              </a:lnTo>
              <a:lnTo>
                <a:pt x="518" y="362"/>
              </a:lnTo>
              <a:lnTo>
                <a:pt x="518" y="362"/>
              </a:lnTo>
              <a:lnTo>
                <a:pt x="520" y="362"/>
              </a:lnTo>
              <a:lnTo>
                <a:pt x="520" y="362"/>
              </a:lnTo>
              <a:lnTo>
                <a:pt x="522" y="360"/>
              </a:lnTo>
              <a:lnTo>
                <a:pt x="522" y="360"/>
              </a:lnTo>
              <a:lnTo>
                <a:pt x="524" y="360"/>
              </a:lnTo>
              <a:lnTo>
                <a:pt x="524" y="362"/>
              </a:lnTo>
              <a:lnTo>
                <a:pt x="524" y="362"/>
              </a:lnTo>
              <a:lnTo>
                <a:pt x="524" y="362"/>
              </a:lnTo>
              <a:lnTo>
                <a:pt x="530" y="364"/>
              </a:lnTo>
              <a:lnTo>
                <a:pt x="530" y="364"/>
              </a:lnTo>
              <a:lnTo>
                <a:pt x="534" y="364"/>
              </a:lnTo>
              <a:lnTo>
                <a:pt x="532" y="362"/>
              </a:lnTo>
              <a:lnTo>
                <a:pt x="532" y="362"/>
              </a:lnTo>
              <a:lnTo>
                <a:pt x="528" y="360"/>
              </a:lnTo>
              <a:lnTo>
                <a:pt x="528" y="360"/>
              </a:lnTo>
              <a:lnTo>
                <a:pt x="528" y="358"/>
              </a:lnTo>
              <a:lnTo>
                <a:pt x="530" y="356"/>
              </a:lnTo>
              <a:lnTo>
                <a:pt x="530" y="356"/>
              </a:lnTo>
              <a:lnTo>
                <a:pt x="534" y="358"/>
              </a:lnTo>
              <a:lnTo>
                <a:pt x="534" y="358"/>
              </a:lnTo>
              <a:lnTo>
                <a:pt x="542" y="360"/>
              </a:lnTo>
              <a:lnTo>
                <a:pt x="544" y="360"/>
              </a:lnTo>
              <a:lnTo>
                <a:pt x="546" y="360"/>
              </a:lnTo>
              <a:lnTo>
                <a:pt x="546" y="360"/>
              </a:lnTo>
              <a:lnTo>
                <a:pt x="546" y="358"/>
              </a:lnTo>
              <a:lnTo>
                <a:pt x="550" y="358"/>
              </a:lnTo>
              <a:lnTo>
                <a:pt x="560" y="360"/>
              </a:lnTo>
              <a:lnTo>
                <a:pt x="560" y="360"/>
              </a:lnTo>
              <a:lnTo>
                <a:pt x="564" y="362"/>
              </a:lnTo>
              <a:lnTo>
                <a:pt x="564" y="360"/>
              </a:lnTo>
              <a:lnTo>
                <a:pt x="564" y="360"/>
              </a:lnTo>
              <a:lnTo>
                <a:pt x="560" y="358"/>
              </a:lnTo>
              <a:lnTo>
                <a:pt x="560" y="358"/>
              </a:lnTo>
              <a:lnTo>
                <a:pt x="556" y="356"/>
              </a:lnTo>
              <a:lnTo>
                <a:pt x="556" y="356"/>
              </a:lnTo>
              <a:lnTo>
                <a:pt x="556" y="356"/>
              </a:lnTo>
              <a:lnTo>
                <a:pt x="564" y="356"/>
              </a:lnTo>
              <a:lnTo>
                <a:pt x="572" y="360"/>
              </a:lnTo>
              <a:lnTo>
                <a:pt x="572" y="360"/>
              </a:lnTo>
              <a:lnTo>
                <a:pt x="576" y="364"/>
              </a:lnTo>
              <a:lnTo>
                <a:pt x="578" y="362"/>
              </a:lnTo>
              <a:lnTo>
                <a:pt x="578" y="362"/>
              </a:lnTo>
              <a:lnTo>
                <a:pt x="578" y="362"/>
              </a:lnTo>
              <a:lnTo>
                <a:pt x="576" y="360"/>
              </a:lnTo>
              <a:lnTo>
                <a:pt x="578" y="358"/>
              </a:lnTo>
              <a:lnTo>
                <a:pt x="580" y="360"/>
              </a:lnTo>
              <a:lnTo>
                <a:pt x="580" y="360"/>
              </a:lnTo>
              <a:lnTo>
                <a:pt x="588" y="362"/>
              </a:lnTo>
              <a:lnTo>
                <a:pt x="588" y="362"/>
              </a:lnTo>
              <a:lnTo>
                <a:pt x="594" y="362"/>
              </a:lnTo>
              <a:lnTo>
                <a:pt x="594" y="360"/>
              </a:lnTo>
              <a:lnTo>
                <a:pt x="594" y="360"/>
              </a:lnTo>
              <a:lnTo>
                <a:pt x="592" y="358"/>
              </a:lnTo>
              <a:lnTo>
                <a:pt x="592" y="358"/>
              </a:lnTo>
              <a:lnTo>
                <a:pt x="592" y="358"/>
              </a:lnTo>
              <a:lnTo>
                <a:pt x="592" y="356"/>
              </a:lnTo>
              <a:lnTo>
                <a:pt x="592" y="356"/>
              </a:lnTo>
              <a:lnTo>
                <a:pt x="590" y="356"/>
              </a:lnTo>
              <a:lnTo>
                <a:pt x="588" y="358"/>
              </a:lnTo>
              <a:lnTo>
                <a:pt x="588" y="358"/>
              </a:lnTo>
              <a:lnTo>
                <a:pt x="586" y="358"/>
              </a:lnTo>
              <a:lnTo>
                <a:pt x="582" y="358"/>
              </a:lnTo>
              <a:lnTo>
                <a:pt x="580" y="356"/>
              </a:lnTo>
              <a:lnTo>
                <a:pt x="578" y="354"/>
              </a:lnTo>
              <a:lnTo>
                <a:pt x="578" y="354"/>
              </a:lnTo>
              <a:lnTo>
                <a:pt x="578" y="352"/>
              </a:lnTo>
              <a:lnTo>
                <a:pt x="580" y="354"/>
              </a:lnTo>
              <a:lnTo>
                <a:pt x="580" y="354"/>
              </a:lnTo>
              <a:lnTo>
                <a:pt x="584" y="354"/>
              </a:lnTo>
              <a:lnTo>
                <a:pt x="586" y="354"/>
              </a:lnTo>
              <a:lnTo>
                <a:pt x="586" y="352"/>
              </a:lnTo>
              <a:lnTo>
                <a:pt x="586" y="352"/>
              </a:lnTo>
              <a:lnTo>
                <a:pt x="586" y="352"/>
              </a:lnTo>
              <a:lnTo>
                <a:pt x="586" y="352"/>
              </a:lnTo>
              <a:lnTo>
                <a:pt x="586" y="352"/>
              </a:lnTo>
              <a:lnTo>
                <a:pt x="588" y="352"/>
              </a:lnTo>
              <a:lnTo>
                <a:pt x="590" y="352"/>
              </a:lnTo>
              <a:lnTo>
                <a:pt x="590" y="352"/>
              </a:lnTo>
              <a:lnTo>
                <a:pt x="592" y="350"/>
              </a:lnTo>
              <a:lnTo>
                <a:pt x="596" y="352"/>
              </a:lnTo>
              <a:lnTo>
                <a:pt x="596" y="352"/>
              </a:lnTo>
              <a:lnTo>
                <a:pt x="600" y="352"/>
              </a:lnTo>
              <a:lnTo>
                <a:pt x="602" y="352"/>
              </a:lnTo>
              <a:lnTo>
                <a:pt x="602" y="352"/>
              </a:lnTo>
              <a:lnTo>
                <a:pt x="602" y="350"/>
              </a:lnTo>
              <a:lnTo>
                <a:pt x="604" y="352"/>
              </a:lnTo>
              <a:lnTo>
                <a:pt x="604" y="352"/>
              </a:lnTo>
              <a:lnTo>
                <a:pt x="604" y="354"/>
              </a:lnTo>
              <a:lnTo>
                <a:pt x="604" y="354"/>
              </a:lnTo>
              <a:lnTo>
                <a:pt x="602" y="354"/>
              </a:lnTo>
              <a:lnTo>
                <a:pt x="602" y="356"/>
              </a:lnTo>
              <a:lnTo>
                <a:pt x="608" y="358"/>
              </a:lnTo>
              <a:lnTo>
                <a:pt x="608" y="358"/>
              </a:lnTo>
              <a:lnTo>
                <a:pt x="614" y="360"/>
              </a:lnTo>
              <a:lnTo>
                <a:pt x="616" y="358"/>
              </a:lnTo>
              <a:lnTo>
                <a:pt x="616" y="356"/>
              </a:lnTo>
              <a:lnTo>
                <a:pt x="616" y="356"/>
              </a:lnTo>
              <a:lnTo>
                <a:pt x="618" y="354"/>
              </a:lnTo>
              <a:lnTo>
                <a:pt x="622" y="354"/>
              </a:lnTo>
              <a:lnTo>
                <a:pt x="622" y="354"/>
              </a:lnTo>
              <a:lnTo>
                <a:pt x="624" y="354"/>
              </a:lnTo>
              <a:lnTo>
                <a:pt x="628" y="354"/>
              </a:lnTo>
              <a:lnTo>
                <a:pt x="628" y="354"/>
              </a:lnTo>
              <a:lnTo>
                <a:pt x="628" y="352"/>
              </a:lnTo>
              <a:lnTo>
                <a:pt x="626" y="350"/>
              </a:lnTo>
              <a:lnTo>
                <a:pt x="626" y="350"/>
              </a:lnTo>
              <a:lnTo>
                <a:pt x="620" y="348"/>
              </a:lnTo>
              <a:lnTo>
                <a:pt x="620" y="348"/>
              </a:lnTo>
              <a:lnTo>
                <a:pt x="618" y="348"/>
              </a:lnTo>
              <a:lnTo>
                <a:pt x="618" y="346"/>
              </a:lnTo>
              <a:lnTo>
                <a:pt x="618" y="346"/>
              </a:lnTo>
              <a:lnTo>
                <a:pt x="618" y="344"/>
              </a:lnTo>
              <a:lnTo>
                <a:pt x="618" y="342"/>
              </a:lnTo>
              <a:lnTo>
                <a:pt x="618" y="342"/>
              </a:lnTo>
              <a:lnTo>
                <a:pt x="620" y="344"/>
              </a:lnTo>
              <a:lnTo>
                <a:pt x="620" y="344"/>
              </a:lnTo>
              <a:lnTo>
                <a:pt x="626" y="346"/>
              </a:lnTo>
              <a:lnTo>
                <a:pt x="626" y="346"/>
              </a:lnTo>
              <a:lnTo>
                <a:pt x="638" y="348"/>
              </a:lnTo>
              <a:lnTo>
                <a:pt x="638" y="348"/>
              </a:lnTo>
              <a:lnTo>
                <a:pt x="646" y="350"/>
              </a:lnTo>
              <a:lnTo>
                <a:pt x="648" y="350"/>
              </a:lnTo>
              <a:lnTo>
                <a:pt x="648" y="350"/>
              </a:lnTo>
              <a:lnTo>
                <a:pt x="654" y="348"/>
              </a:lnTo>
              <a:lnTo>
                <a:pt x="664" y="350"/>
              </a:lnTo>
              <a:lnTo>
                <a:pt x="664" y="350"/>
              </a:lnTo>
              <a:lnTo>
                <a:pt x="672" y="348"/>
              </a:lnTo>
              <a:lnTo>
                <a:pt x="674" y="346"/>
              </a:lnTo>
              <a:lnTo>
                <a:pt x="674" y="344"/>
              </a:lnTo>
              <a:lnTo>
                <a:pt x="674" y="344"/>
              </a:lnTo>
              <a:lnTo>
                <a:pt x="674" y="342"/>
              </a:lnTo>
              <a:lnTo>
                <a:pt x="678" y="340"/>
              </a:lnTo>
              <a:lnTo>
                <a:pt x="678" y="340"/>
              </a:lnTo>
              <a:lnTo>
                <a:pt x="680" y="340"/>
              </a:lnTo>
              <a:lnTo>
                <a:pt x="678" y="342"/>
              </a:lnTo>
              <a:lnTo>
                <a:pt x="678" y="342"/>
              </a:lnTo>
              <a:lnTo>
                <a:pt x="676" y="342"/>
              </a:lnTo>
              <a:lnTo>
                <a:pt x="678" y="344"/>
              </a:lnTo>
              <a:lnTo>
                <a:pt x="678" y="344"/>
              </a:lnTo>
              <a:lnTo>
                <a:pt x="680" y="344"/>
              </a:lnTo>
              <a:lnTo>
                <a:pt x="680" y="346"/>
              </a:lnTo>
              <a:lnTo>
                <a:pt x="680" y="346"/>
              </a:lnTo>
              <a:lnTo>
                <a:pt x="680" y="348"/>
              </a:lnTo>
              <a:lnTo>
                <a:pt x="682" y="348"/>
              </a:lnTo>
              <a:lnTo>
                <a:pt x="682" y="348"/>
              </a:lnTo>
              <a:lnTo>
                <a:pt x="684" y="348"/>
              </a:lnTo>
              <a:lnTo>
                <a:pt x="684" y="346"/>
              </a:lnTo>
              <a:lnTo>
                <a:pt x="684" y="346"/>
              </a:lnTo>
              <a:lnTo>
                <a:pt x="690" y="344"/>
              </a:lnTo>
              <a:lnTo>
                <a:pt x="702" y="346"/>
              </a:lnTo>
              <a:lnTo>
                <a:pt x="702" y="346"/>
              </a:lnTo>
              <a:lnTo>
                <a:pt x="710" y="344"/>
              </a:lnTo>
              <a:lnTo>
                <a:pt x="714" y="342"/>
              </a:lnTo>
              <a:lnTo>
                <a:pt x="714" y="342"/>
              </a:lnTo>
              <a:lnTo>
                <a:pt x="716" y="340"/>
              </a:lnTo>
              <a:lnTo>
                <a:pt x="716" y="340"/>
              </a:lnTo>
              <a:lnTo>
                <a:pt x="718" y="338"/>
              </a:lnTo>
              <a:lnTo>
                <a:pt x="714" y="338"/>
              </a:lnTo>
              <a:lnTo>
                <a:pt x="714" y="338"/>
              </a:lnTo>
              <a:lnTo>
                <a:pt x="708" y="336"/>
              </a:lnTo>
              <a:lnTo>
                <a:pt x="708" y="336"/>
              </a:lnTo>
              <a:lnTo>
                <a:pt x="708" y="334"/>
              </a:lnTo>
              <a:lnTo>
                <a:pt x="708" y="334"/>
              </a:lnTo>
              <a:lnTo>
                <a:pt x="708" y="332"/>
              </a:lnTo>
              <a:lnTo>
                <a:pt x="712" y="332"/>
              </a:lnTo>
              <a:lnTo>
                <a:pt x="714" y="332"/>
              </a:lnTo>
              <a:lnTo>
                <a:pt x="716" y="332"/>
              </a:lnTo>
              <a:lnTo>
                <a:pt x="716" y="332"/>
              </a:lnTo>
              <a:lnTo>
                <a:pt x="716" y="334"/>
              </a:lnTo>
              <a:lnTo>
                <a:pt x="718" y="334"/>
              </a:lnTo>
              <a:lnTo>
                <a:pt x="722" y="332"/>
              </a:lnTo>
              <a:lnTo>
                <a:pt x="722" y="332"/>
              </a:lnTo>
              <a:lnTo>
                <a:pt x="726" y="330"/>
              </a:lnTo>
              <a:lnTo>
                <a:pt x="732" y="330"/>
              </a:lnTo>
              <a:lnTo>
                <a:pt x="732" y="330"/>
              </a:lnTo>
              <a:lnTo>
                <a:pt x="738" y="330"/>
              </a:lnTo>
              <a:lnTo>
                <a:pt x="736" y="332"/>
              </a:lnTo>
              <a:lnTo>
                <a:pt x="736" y="332"/>
              </a:lnTo>
              <a:lnTo>
                <a:pt x="734" y="334"/>
              </a:lnTo>
              <a:lnTo>
                <a:pt x="732" y="336"/>
              </a:lnTo>
              <a:lnTo>
                <a:pt x="732" y="336"/>
              </a:lnTo>
              <a:lnTo>
                <a:pt x="732" y="338"/>
              </a:lnTo>
              <a:lnTo>
                <a:pt x="732" y="338"/>
              </a:lnTo>
              <a:lnTo>
                <a:pt x="728" y="336"/>
              </a:lnTo>
              <a:lnTo>
                <a:pt x="728" y="336"/>
              </a:lnTo>
              <a:lnTo>
                <a:pt x="724" y="334"/>
              </a:lnTo>
              <a:lnTo>
                <a:pt x="724" y="338"/>
              </a:lnTo>
              <a:lnTo>
                <a:pt x="724" y="338"/>
              </a:lnTo>
              <a:lnTo>
                <a:pt x="726" y="342"/>
              </a:lnTo>
              <a:lnTo>
                <a:pt x="732" y="346"/>
              </a:lnTo>
              <a:lnTo>
                <a:pt x="732" y="346"/>
              </a:lnTo>
              <a:lnTo>
                <a:pt x="738" y="348"/>
              </a:lnTo>
              <a:lnTo>
                <a:pt x="738" y="348"/>
              </a:lnTo>
              <a:lnTo>
                <a:pt x="738" y="350"/>
              </a:lnTo>
              <a:lnTo>
                <a:pt x="742" y="348"/>
              </a:lnTo>
              <a:lnTo>
                <a:pt x="742" y="348"/>
              </a:lnTo>
              <a:lnTo>
                <a:pt x="742" y="348"/>
              </a:lnTo>
              <a:lnTo>
                <a:pt x="742" y="348"/>
              </a:lnTo>
              <a:lnTo>
                <a:pt x="742" y="350"/>
              </a:lnTo>
              <a:lnTo>
                <a:pt x="744" y="352"/>
              </a:lnTo>
              <a:lnTo>
                <a:pt x="744" y="352"/>
              </a:lnTo>
              <a:lnTo>
                <a:pt x="746" y="352"/>
              </a:lnTo>
              <a:lnTo>
                <a:pt x="746" y="350"/>
              </a:lnTo>
              <a:lnTo>
                <a:pt x="746" y="350"/>
              </a:lnTo>
              <a:lnTo>
                <a:pt x="748" y="348"/>
              </a:lnTo>
              <a:lnTo>
                <a:pt x="748" y="348"/>
              </a:lnTo>
              <a:lnTo>
                <a:pt x="756" y="348"/>
              </a:lnTo>
              <a:lnTo>
                <a:pt x="758" y="346"/>
              </a:lnTo>
              <a:lnTo>
                <a:pt x="758" y="346"/>
              </a:lnTo>
              <a:lnTo>
                <a:pt x="760" y="344"/>
              </a:lnTo>
              <a:lnTo>
                <a:pt x="762" y="346"/>
              </a:lnTo>
              <a:lnTo>
                <a:pt x="762" y="346"/>
              </a:lnTo>
              <a:lnTo>
                <a:pt x="766" y="346"/>
              </a:lnTo>
              <a:lnTo>
                <a:pt x="766" y="346"/>
              </a:lnTo>
              <a:lnTo>
                <a:pt x="768" y="346"/>
              </a:lnTo>
              <a:lnTo>
                <a:pt x="770" y="348"/>
              </a:lnTo>
              <a:lnTo>
                <a:pt x="770" y="348"/>
              </a:lnTo>
              <a:lnTo>
                <a:pt x="772" y="350"/>
              </a:lnTo>
              <a:lnTo>
                <a:pt x="774" y="350"/>
              </a:lnTo>
              <a:lnTo>
                <a:pt x="778" y="350"/>
              </a:lnTo>
              <a:lnTo>
                <a:pt x="780" y="350"/>
              </a:lnTo>
              <a:lnTo>
                <a:pt x="780" y="350"/>
              </a:lnTo>
              <a:lnTo>
                <a:pt x="782" y="348"/>
              </a:lnTo>
              <a:lnTo>
                <a:pt x="786" y="348"/>
              </a:lnTo>
              <a:lnTo>
                <a:pt x="794" y="350"/>
              </a:lnTo>
              <a:lnTo>
                <a:pt x="794" y="350"/>
              </a:lnTo>
              <a:lnTo>
                <a:pt x="798" y="352"/>
              </a:lnTo>
              <a:lnTo>
                <a:pt x="796" y="354"/>
              </a:lnTo>
              <a:lnTo>
                <a:pt x="796" y="354"/>
              </a:lnTo>
              <a:lnTo>
                <a:pt x="792" y="356"/>
              </a:lnTo>
              <a:lnTo>
                <a:pt x="796" y="360"/>
              </a:lnTo>
              <a:lnTo>
                <a:pt x="796" y="360"/>
              </a:lnTo>
              <a:lnTo>
                <a:pt x="800" y="364"/>
              </a:lnTo>
              <a:lnTo>
                <a:pt x="800" y="364"/>
              </a:lnTo>
              <a:lnTo>
                <a:pt x="804" y="364"/>
              </a:lnTo>
              <a:lnTo>
                <a:pt x="804" y="364"/>
              </a:lnTo>
              <a:lnTo>
                <a:pt x="806" y="364"/>
              </a:lnTo>
              <a:lnTo>
                <a:pt x="806" y="362"/>
              </a:lnTo>
              <a:lnTo>
                <a:pt x="806" y="362"/>
              </a:lnTo>
              <a:lnTo>
                <a:pt x="806" y="362"/>
              </a:lnTo>
              <a:lnTo>
                <a:pt x="808" y="362"/>
              </a:lnTo>
              <a:lnTo>
                <a:pt x="808" y="362"/>
              </a:lnTo>
              <a:lnTo>
                <a:pt x="808" y="362"/>
              </a:lnTo>
              <a:lnTo>
                <a:pt x="810" y="360"/>
              </a:lnTo>
              <a:lnTo>
                <a:pt x="810" y="360"/>
              </a:lnTo>
              <a:lnTo>
                <a:pt x="810" y="358"/>
              </a:lnTo>
              <a:lnTo>
                <a:pt x="814" y="358"/>
              </a:lnTo>
              <a:lnTo>
                <a:pt x="820" y="358"/>
              </a:lnTo>
              <a:lnTo>
                <a:pt x="820" y="358"/>
              </a:lnTo>
              <a:lnTo>
                <a:pt x="822" y="358"/>
              </a:lnTo>
              <a:lnTo>
                <a:pt x="822" y="356"/>
              </a:lnTo>
              <a:lnTo>
                <a:pt x="822" y="356"/>
              </a:lnTo>
              <a:lnTo>
                <a:pt x="820" y="354"/>
              </a:lnTo>
              <a:lnTo>
                <a:pt x="820" y="352"/>
              </a:lnTo>
              <a:lnTo>
                <a:pt x="820" y="352"/>
              </a:lnTo>
              <a:lnTo>
                <a:pt x="824" y="350"/>
              </a:lnTo>
              <a:lnTo>
                <a:pt x="824" y="350"/>
              </a:lnTo>
              <a:lnTo>
                <a:pt x="828" y="350"/>
              </a:lnTo>
              <a:lnTo>
                <a:pt x="838" y="350"/>
              </a:lnTo>
              <a:lnTo>
                <a:pt x="838" y="350"/>
              </a:lnTo>
              <a:lnTo>
                <a:pt x="840" y="350"/>
              </a:lnTo>
              <a:lnTo>
                <a:pt x="840" y="346"/>
              </a:lnTo>
              <a:lnTo>
                <a:pt x="840" y="346"/>
              </a:lnTo>
              <a:lnTo>
                <a:pt x="836" y="340"/>
              </a:lnTo>
              <a:lnTo>
                <a:pt x="836" y="340"/>
              </a:lnTo>
              <a:lnTo>
                <a:pt x="834" y="340"/>
              </a:lnTo>
              <a:lnTo>
                <a:pt x="834" y="340"/>
              </a:lnTo>
              <a:lnTo>
                <a:pt x="838" y="336"/>
              </a:lnTo>
              <a:lnTo>
                <a:pt x="846" y="334"/>
              </a:lnTo>
              <a:lnTo>
                <a:pt x="846" y="334"/>
              </a:lnTo>
              <a:lnTo>
                <a:pt x="854" y="336"/>
              </a:lnTo>
              <a:lnTo>
                <a:pt x="858" y="340"/>
              </a:lnTo>
              <a:lnTo>
                <a:pt x="858" y="340"/>
              </a:lnTo>
              <a:lnTo>
                <a:pt x="856" y="340"/>
              </a:lnTo>
              <a:lnTo>
                <a:pt x="856" y="340"/>
              </a:lnTo>
              <a:lnTo>
                <a:pt x="856" y="340"/>
              </a:lnTo>
              <a:lnTo>
                <a:pt x="856" y="340"/>
              </a:lnTo>
              <a:lnTo>
                <a:pt x="856" y="340"/>
              </a:lnTo>
              <a:lnTo>
                <a:pt x="858" y="342"/>
              </a:lnTo>
              <a:lnTo>
                <a:pt x="860" y="342"/>
              </a:lnTo>
              <a:lnTo>
                <a:pt x="860" y="340"/>
              </a:lnTo>
              <a:lnTo>
                <a:pt x="860" y="340"/>
              </a:lnTo>
              <a:lnTo>
                <a:pt x="858" y="338"/>
              </a:lnTo>
              <a:lnTo>
                <a:pt x="856" y="334"/>
              </a:lnTo>
              <a:lnTo>
                <a:pt x="856" y="334"/>
              </a:lnTo>
              <a:lnTo>
                <a:pt x="852" y="330"/>
              </a:lnTo>
              <a:lnTo>
                <a:pt x="856" y="330"/>
              </a:lnTo>
              <a:lnTo>
                <a:pt x="856" y="330"/>
              </a:lnTo>
              <a:lnTo>
                <a:pt x="862" y="332"/>
              </a:lnTo>
              <a:lnTo>
                <a:pt x="866" y="330"/>
              </a:lnTo>
              <a:lnTo>
                <a:pt x="866" y="330"/>
              </a:lnTo>
              <a:lnTo>
                <a:pt x="874" y="330"/>
              </a:lnTo>
              <a:lnTo>
                <a:pt x="878" y="330"/>
              </a:lnTo>
              <a:lnTo>
                <a:pt x="880" y="332"/>
              </a:lnTo>
              <a:lnTo>
                <a:pt x="880" y="332"/>
              </a:lnTo>
              <a:lnTo>
                <a:pt x="880" y="332"/>
              </a:lnTo>
              <a:lnTo>
                <a:pt x="876" y="332"/>
              </a:lnTo>
              <a:lnTo>
                <a:pt x="876" y="332"/>
              </a:lnTo>
              <a:lnTo>
                <a:pt x="872" y="332"/>
              </a:lnTo>
              <a:lnTo>
                <a:pt x="870" y="334"/>
              </a:lnTo>
              <a:lnTo>
                <a:pt x="872" y="336"/>
              </a:lnTo>
              <a:lnTo>
                <a:pt x="872" y="336"/>
              </a:lnTo>
              <a:lnTo>
                <a:pt x="874" y="338"/>
              </a:lnTo>
              <a:lnTo>
                <a:pt x="874" y="340"/>
              </a:lnTo>
              <a:lnTo>
                <a:pt x="868" y="342"/>
              </a:lnTo>
              <a:lnTo>
                <a:pt x="868" y="342"/>
              </a:lnTo>
              <a:lnTo>
                <a:pt x="866" y="342"/>
              </a:lnTo>
              <a:lnTo>
                <a:pt x="870" y="342"/>
              </a:lnTo>
              <a:lnTo>
                <a:pt x="870" y="342"/>
              </a:lnTo>
              <a:lnTo>
                <a:pt x="876" y="342"/>
              </a:lnTo>
              <a:lnTo>
                <a:pt x="876" y="342"/>
              </a:lnTo>
              <a:lnTo>
                <a:pt x="878" y="340"/>
              </a:lnTo>
              <a:lnTo>
                <a:pt x="882" y="340"/>
              </a:lnTo>
              <a:lnTo>
                <a:pt x="882" y="340"/>
              </a:lnTo>
              <a:lnTo>
                <a:pt x="882" y="344"/>
              </a:lnTo>
              <a:lnTo>
                <a:pt x="882" y="346"/>
              </a:lnTo>
              <a:lnTo>
                <a:pt x="878" y="350"/>
              </a:lnTo>
              <a:lnTo>
                <a:pt x="876" y="350"/>
              </a:lnTo>
              <a:lnTo>
                <a:pt x="876" y="350"/>
              </a:lnTo>
              <a:lnTo>
                <a:pt x="874" y="350"/>
              </a:lnTo>
              <a:lnTo>
                <a:pt x="876" y="352"/>
              </a:lnTo>
              <a:lnTo>
                <a:pt x="876" y="352"/>
              </a:lnTo>
              <a:lnTo>
                <a:pt x="882" y="356"/>
              </a:lnTo>
              <a:lnTo>
                <a:pt x="882" y="356"/>
              </a:lnTo>
              <a:lnTo>
                <a:pt x="892" y="358"/>
              </a:lnTo>
              <a:lnTo>
                <a:pt x="892" y="358"/>
              </a:lnTo>
              <a:lnTo>
                <a:pt x="896" y="358"/>
              </a:lnTo>
              <a:lnTo>
                <a:pt x="896" y="356"/>
              </a:lnTo>
              <a:lnTo>
                <a:pt x="896" y="356"/>
              </a:lnTo>
              <a:lnTo>
                <a:pt x="896" y="354"/>
              </a:lnTo>
              <a:lnTo>
                <a:pt x="898" y="354"/>
              </a:lnTo>
              <a:lnTo>
                <a:pt x="906" y="354"/>
              </a:lnTo>
              <a:lnTo>
                <a:pt x="906" y="354"/>
              </a:lnTo>
              <a:lnTo>
                <a:pt x="912" y="356"/>
              </a:lnTo>
              <a:lnTo>
                <a:pt x="916" y="352"/>
              </a:lnTo>
              <a:lnTo>
                <a:pt x="916" y="352"/>
              </a:lnTo>
              <a:lnTo>
                <a:pt x="922" y="348"/>
              </a:lnTo>
              <a:lnTo>
                <a:pt x="926" y="348"/>
              </a:lnTo>
              <a:lnTo>
                <a:pt x="928" y="350"/>
              </a:lnTo>
              <a:lnTo>
                <a:pt x="928" y="350"/>
              </a:lnTo>
              <a:lnTo>
                <a:pt x="938" y="354"/>
              </a:lnTo>
              <a:lnTo>
                <a:pt x="948" y="356"/>
              </a:lnTo>
              <a:lnTo>
                <a:pt x="948" y="356"/>
              </a:lnTo>
              <a:lnTo>
                <a:pt x="950" y="356"/>
              </a:lnTo>
              <a:lnTo>
                <a:pt x="952" y="356"/>
              </a:lnTo>
              <a:lnTo>
                <a:pt x="952" y="356"/>
              </a:lnTo>
              <a:lnTo>
                <a:pt x="954" y="358"/>
              </a:lnTo>
              <a:lnTo>
                <a:pt x="954" y="358"/>
              </a:lnTo>
              <a:lnTo>
                <a:pt x="958" y="358"/>
              </a:lnTo>
              <a:lnTo>
                <a:pt x="958" y="358"/>
              </a:lnTo>
              <a:lnTo>
                <a:pt x="962" y="360"/>
              </a:lnTo>
              <a:lnTo>
                <a:pt x="962" y="360"/>
              </a:lnTo>
              <a:lnTo>
                <a:pt x="970" y="362"/>
              </a:lnTo>
              <a:lnTo>
                <a:pt x="970" y="362"/>
              </a:lnTo>
              <a:lnTo>
                <a:pt x="974" y="362"/>
              </a:lnTo>
              <a:lnTo>
                <a:pt x="970" y="364"/>
              </a:lnTo>
              <a:lnTo>
                <a:pt x="970" y="364"/>
              </a:lnTo>
              <a:lnTo>
                <a:pt x="968" y="366"/>
              </a:lnTo>
              <a:lnTo>
                <a:pt x="966" y="368"/>
              </a:lnTo>
              <a:lnTo>
                <a:pt x="966" y="368"/>
              </a:lnTo>
              <a:lnTo>
                <a:pt x="966" y="370"/>
              </a:lnTo>
              <a:lnTo>
                <a:pt x="962" y="368"/>
              </a:lnTo>
              <a:lnTo>
                <a:pt x="962" y="368"/>
              </a:lnTo>
              <a:lnTo>
                <a:pt x="962" y="368"/>
              </a:lnTo>
              <a:lnTo>
                <a:pt x="960" y="368"/>
              </a:lnTo>
              <a:lnTo>
                <a:pt x="960" y="368"/>
              </a:lnTo>
              <a:lnTo>
                <a:pt x="956" y="368"/>
              </a:lnTo>
              <a:lnTo>
                <a:pt x="952" y="368"/>
              </a:lnTo>
              <a:lnTo>
                <a:pt x="952" y="366"/>
              </a:lnTo>
              <a:lnTo>
                <a:pt x="952" y="366"/>
              </a:lnTo>
              <a:lnTo>
                <a:pt x="950" y="366"/>
              </a:lnTo>
              <a:lnTo>
                <a:pt x="950" y="366"/>
              </a:lnTo>
              <a:lnTo>
                <a:pt x="948" y="366"/>
              </a:lnTo>
              <a:lnTo>
                <a:pt x="948" y="366"/>
              </a:lnTo>
              <a:lnTo>
                <a:pt x="946" y="370"/>
              </a:lnTo>
              <a:lnTo>
                <a:pt x="946" y="370"/>
              </a:lnTo>
              <a:lnTo>
                <a:pt x="944" y="372"/>
              </a:lnTo>
              <a:lnTo>
                <a:pt x="942" y="374"/>
              </a:lnTo>
              <a:lnTo>
                <a:pt x="942" y="374"/>
              </a:lnTo>
              <a:lnTo>
                <a:pt x="942" y="376"/>
              </a:lnTo>
              <a:lnTo>
                <a:pt x="938" y="374"/>
              </a:lnTo>
              <a:lnTo>
                <a:pt x="938" y="374"/>
              </a:lnTo>
              <a:lnTo>
                <a:pt x="934" y="374"/>
              </a:lnTo>
              <a:lnTo>
                <a:pt x="934" y="376"/>
              </a:lnTo>
              <a:lnTo>
                <a:pt x="934" y="376"/>
              </a:lnTo>
              <a:lnTo>
                <a:pt x="936" y="378"/>
              </a:lnTo>
              <a:lnTo>
                <a:pt x="938" y="378"/>
              </a:lnTo>
              <a:lnTo>
                <a:pt x="938" y="378"/>
              </a:lnTo>
              <a:lnTo>
                <a:pt x="948" y="380"/>
              </a:lnTo>
              <a:lnTo>
                <a:pt x="956" y="382"/>
              </a:lnTo>
              <a:lnTo>
                <a:pt x="956" y="382"/>
              </a:lnTo>
              <a:lnTo>
                <a:pt x="962" y="384"/>
              </a:lnTo>
              <a:lnTo>
                <a:pt x="962" y="384"/>
              </a:lnTo>
              <a:lnTo>
                <a:pt x="966" y="386"/>
              </a:lnTo>
              <a:lnTo>
                <a:pt x="966" y="386"/>
              </a:lnTo>
              <a:lnTo>
                <a:pt x="968" y="388"/>
              </a:lnTo>
              <a:lnTo>
                <a:pt x="968" y="388"/>
              </a:lnTo>
              <a:lnTo>
                <a:pt x="974" y="388"/>
              </a:lnTo>
              <a:lnTo>
                <a:pt x="974" y="388"/>
              </a:lnTo>
              <a:lnTo>
                <a:pt x="976" y="388"/>
              </a:lnTo>
              <a:lnTo>
                <a:pt x="974" y="388"/>
              </a:lnTo>
              <a:lnTo>
                <a:pt x="974" y="388"/>
              </a:lnTo>
              <a:lnTo>
                <a:pt x="972" y="390"/>
              </a:lnTo>
              <a:lnTo>
                <a:pt x="974" y="392"/>
              </a:lnTo>
              <a:lnTo>
                <a:pt x="984" y="394"/>
              </a:lnTo>
              <a:lnTo>
                <a:pt x="984" y="394"/>
              </a:lnTo>
              <a:lnTo>
                <a:pt x="1000" y="392"/>
              </a:lnTo>
              <a:lnTo>
                <a:pt x="1002" y="390"/>
              </a:lnTo>
              <a:lnTo>
                <a:pt x="1002" y="390"/>
              </a:lnTo>
              <a:lnTo>
                <a:pt x="1002" y="390"/>
              </a:lnTo>
              <a:lnTo>
                <a:pt x="1006" y="390"/>
              </a:lnTo>
              <a:lnTo>
                <a:pt x="1014" y="390"/>
              </a:lnTo>
              <a:lnTo>
                <a:pt x="1014" y="390"/>
              </a:lnTo>
              <a:lnTo>
                <a:pt x="1018" y="390"/>
              </a:lnTo>
              <a:lnTo>
                <a:pt x="1020" y="390"/>
              </a:lnTo>
              <a:lnTo>
                <a:pt x="1020" y="390"/>
              </a:lnTo>
              <a:lnTo>
                <a:pt x="1020" y="388"/>
              </a:lnTo>
              <a:lnTo>
                <a:pt x="1024" y="390"/>
              </a:lnTo>
              <a:lnTo>
                <a:pt x="1024" y="390"/>
              </a:lnTo>
              <a:lnTo>
                <a:pt x="1036" y="390"/>
              </a:lnTo>
              <a:lnTo>
                <a:pt x="1054" y="392"/>
              </a:lnTo>
              <a:lnTo>
                <a:pt x="1068" y="392"/>
              </a:lnTo>
              <a:lnTo>
                <a:pt x="1074" y="390"/>
              </a:lnTo>
              <a:lnTo>
                <a:pt x="1074" y="390"/>
              </a:lnTo>
              <a:lnTo>
                <a:pt x="1074" y="390"/>
              </a:lnTo>
              <a:lnTo>
                <a:pt x="1076" y="388"/>
              </a:lnTo>
              <a:lnTo>
                <a:pt x="1084" y="388"/>
              </a:lnTo>
              <a:lnTo>
                <a:pt x="1092" y="388"/>
              </a:lnTo>
              <a:lnTo>
                <a:pt x="1096" y="390"/>
              </a:lnTo>
              <a:lnTo>
                <a:pt x="1096" y="390"/>
              </a:lnTo>
              <a:lnTo>
                <a:pt x="1100" y="392"/>
              </a:lnTo>
              <a:lnTo>
                <a:pt x="1102" y="392"/>
              </a:lnTo>
              <a:lnTo>
                <a:pt x="1106" y="392"/>
              </a:lnTo>
              <a:lnTo>
                <a:pt x="1102" y="390"/>
              </a:lnTo>
              <a:lnTo>
                <a:pt x="1102" y="390"/>
              </a:lnTo>
              <a:lnTo>
                <a:pt x="1100" y="388"/>
              </a:lnTo>
              <a:lnTo>
                <a:pt x="1100" y="386"/>
              </a:lnTo>
              <a:lnTo>
                <a:pt x="1100" y="386"/>
              </a:lnTo>
              <a:lnTo>
                <a:pt x="1104" y="388"/>
              </a:lnTo>
              <a:lnTo>
                <a:pt x="1104" y="388"/>
              </a:lnTo>
              <a:lnTo>
                <a:pt x="1108" y="390"/>
              </a:lnTo>
              <a:lnTo>
                <a:pt x="1108" y="390"/>
              </a:lnTo>
              <a:lnTo>
                <a:pt x="1110" y="390"/>
              </a:lnTo>
              <a:lnTo>
                <a:pt x="1110" y="392"/>
              </a:lnTo>
              <a:lnTo>
                <a:pt x="1110" y="392"/>
              </a:lnTo>
              <a:lnTo>
                <a:pt x="1108" y="392"/>
              </a:lnTo>
              <a:lnTo>
                <a:pt x="1108" y="394"/>
              </a:lnTo>
              <a:lnTo>
                <a:pt x="1108" y="394"/>
              </a:lnTo>
              <a:lnTo>
                <a:pt x="1112" y="392"/>
              </a:lnTo>
              <a:lnTo>
                <a:pt x="1112" y="392"/>
              </a:lnTo>
              <a:lnTo>
                <a:pt x="1120" y="392"/>
              </a:lnTo>
              <a:lnTo>
                <a:pt x="1120" y="392"/>
              </a:lnTo>
              <a:lnTo>
                <a:pt x="1138" y="392"/>
              </a:lnTo>
              <a:lnTo>
                <a:pt x="1138" y="392"/>
              </a:lnTo>
              <a:lnTo>
                <a:pt x="1152" y="394"/>
              </a:lnTo>
              <a:lnTo>
                <a:pt x="1152" y="394"/>
              </a:lnTo>
              <a:lnTo>
                <a:pt x="1156" y="396"/>
              </a:lnTo>
              <a:lnTo>
                <a:pt x="1158" y="394"/>
              </a:lnTo>
              <a:lnTo>
                <a:pt x="1158" y="394"/>
              </a:lnTo>
              <a:lnTo>
                <a:pt x="1160" y="392"/>
              </a:lnTo>
              <a:lnTo>
                <a:pt x="1164" y="392"/>
              </a:lnTo>
              <a:lnTo>
                <a:pt x="1166" y="392"/>
              </a:lnTo>
              <a:lnTo>
                <a:pt x="1168" y="394"/>
              </a:lnTo>
              <a:lnTo>
                <a:pt x="1168" y="394"/>
              </a:lnTo>
              <a:lnTo>
                <a:pt x="1168" y="396"/>
              </a:lnTo>
              <a:lnTo>
                <a:pt x="1168" y="396"/>
              </a:lnTo>
              <a:lnTo>
                <a:pt x="1170" y="394"/>
              </a:lnTo>
              <a:lnTo>
                <a:pt x="1170" y="394"/>
              </a:lnTo>
              <a:lnTo>
                <a:pt x="1176" y="392"/>
              </a:lnTo>
              <a:lnTo>
                <a:pt x="1176" y="392"/>
              </a:lnTo>
              <a:lnTo>
                <a:pt x="1178" y="394"/>
              </a:lnTo>
              <a:lnTo>
                <a:pt x="1180" y="396"/>
              </a:lnTo>
              <a:lnTo>
                <a:pt x="1180" y="396"/>
              </a:lnTo>
              <a:lnTo>
                <a:pt x="1182" y="398"/>
              </a:lnTo>
              <a:lnTo>
                <a:pt x="1186" y="398"/>
              </a:lnTo>
              <a:lnTo>
                <a:pt x="1186" y="398"/>
              </a:lnTo>
              <a:lnTo>
                <a:pt x="1192" y="398"/>
              </a:lnTo>
              <a:lnTo>
                <a:pt x="1192" y="398"/>
              </a:lnTo>
              <a:lnTo>
                <a:pt x="1196" y="398"/>
              </a:lnTo>
              <a:lnTo>
                <a:pt x="1202" y="396"/>
              </a:lnTo>
              <a:lnTo>
                <a:pt x="1202" y="396"/>
              </a:lnTo>
              <a:lnTo>
                <a:pt x="1204" y="392"/>
              </a:lnTo>
              <a:lnTo>
                <a:pt x="1204" y="392"/>
              </a:lnTo>
              <a:lnTo>
                <a:pt x="1208" y="388"/>
              </a:lnTo>
              <a:lnTo>
                <a:pt x="1214" y="386"/>
              </a:lnTo>
              <a:lnTo>
                <a:pt x="1214" y="386"/>
              </a:lnTo>
              <a:lnTo>
                <a:pt x="1222" y="384"/>
              </a:lnTo>
              <a:lnTo>
                <a:pt x="1224" y="382"/>
              </a:lnTo>
              <a:lnTo>
                <a:pt x="1222" y="382"/>
              </a:lnTo>
              <a:lnTo>
                <a:pt x="1222" y="382"/>
              </a:lnTo>
              <a:lnTo>
                <a:pt x="1222" y="382"/>
              </a:lnTo>
              <a:lnTo>
                <a:pt x="1222" y="380"/>
              </a:lnTo>
              <a:lnTo>
                <a:pt x="1222" y="380"/>
              </a:lnTo>
              <a:lnTo>
                <a:pt x="1226" y="380"/>
              </a:lnTo>
              <a:lnTo>
                <a:pt x="1228" y="382"/>
              </a:lnTo>
              <a:lnTo>
                <a:pt x="1228" y="382"/>
              </a:lnTo>
              <a:lnTo>
                <a:pt x="1230" y="382"/>
              </a:lnTo>
              <a:lnTo>
                <a:pt x="1236" y="380"/>
              </a:lnTo>
              <a:lnTo>
                <a:pt x="1240" y="376"/>
              </a:lnTo>
              <a:lnTo>
                <a:pt x="1244" y="370"/>
              </a:lnTo>
              <a:lnTo>
                <a:pt x="1244" y="370"/>
              </a:lnTo>
              <a:lnTo>
                <a:pt x="1248" y="366"/>
              </a:lnTo>
              <a:lnTo>
                <a:pt x="1250" y="364"/>
              </a:lnTo>
              <a:lnTo>
                <a:pt x="1250" y="364"/>
              </a:lnTo>
              <a:lnTo>
                <a:pt x="1254" y="364"/>
              </a:lnTo>
              <a:lnTo>
                <a:pt x="1254" y="362"/>
              </a:lnTo>
              <a:lnTo>
                <a:pt x="1254" y="362"/>
              </a:lnTo>
              <a:lnTo>
                <a:pt x="1254" y="362"/>
              </a:lnTo>
              <a:lnTo>
                <a:pt x="1256" y="362"/>
              </a:lnTo>
              <a:lnTo>
                <a:pt x="1256" y="362"/>
              </a:lnTo>
              <a:lnTo>
                <a:pt x="1258" y="362"/>
              </a:lnTo>
              <a:lnTo>
                <a:pt x="1258" y="360"/>
              </a:lnTo>
              <a:lnTo>
                <a:pt x="1258" y="360"/>
              </a:lnTo>
              <a:lnTo>
                <a:pt x="1260" y="358"/>
              </a:lnTo>
              <a:lnTo>
                <a:pt x="1260" y="358"/>
              </a:lnTo>
              <a:lnTo>
                <a:pt x="1264" y="354"/>
              </a:lnTo>
              <a:lnTo>
                <a:pt x="1264" y="354"/>
              </a:lnTo>
              <a:lnTo>
                <a:pt x="1266" y="350"/>
              </a:lnTo>
              <a:lnTo>
                <a:pt x="1266" y="348"/>
              </a:lnTo>
              <a:lnTo>
                <a:pt x="1266" y="348"/>
              </a:lnTo>
              <a:lnTo>
                <a:pt x="1266" y="346"/>
              </a:lnTo>
              <a:lnTo>
                <a:pt x="1268" y="342"/>
              </a:lnTo>
              <a:lnTo>
                <a:pt x="1270" y="340"/>
              </a:lnTo>
              <a:lnTo>
                <a:pt x="1274" y="338"/>
              </a:lnTo>
              <a:lnTo>
                <a:pt x="1274" y="338"/>
              </a:lnTo>
              <a:lnTo>
                <a:pt x="1276" y="338"/>
              </a:lnTo>
              <a:lnTo>
                <a:pt x="1276" y="336"/>
              </a:lnTo>
              <a:lnTo>
                <a:pt x="1276" y="336"/>
              </a:lnTo>
              <a:lnTo>
                <a:pt x="1280" y="332"/>
              </a:lnTo>
              <a:lnTo>
                <a:pt x="1280" y="332"/>
              </a:lnTo>
              <a:lnTo>
                <a:pt x="1280" y="332"/>
              </a:lnTo>
              <a:lnTo>
                <a:pt x="1282" y="330"/>
              </a:lnTo>
              <a:lnTo>
                <a:pt x="1282" y="330"/>
              </a:lnTo>
              <a:lnTo>
                <a:pt x="1282" y="328"/>
              </a:lnTo>
              <a:lnTo>
                <a:pt x="1282" y="328"/>
              </a:lnTo>
              <a:lnTo>
                <a:pt x="1282" y="326"/>
              </a:lnTo>
              <a:lnTo>
                <a:pt x="1282" y="322"/>
              </a:lnTo>
              <a:lnTo>
                <a:pt x="1282" y="322"/>
              </a:lnTo>
              <a:lnTo>
                <a:pt x="1284" y="318"/>
              </a:lnTo>
              <a:lnTo>
                <a:pt x="1286" y="316"/>
              </a:lnTo>
              <a:lnTo>
                <a:pt x="1286" y="316"/>
              </a:lnTo>
              <a:lnTo>
                <a:pt x="1288" y="312"/>
              </a:lnTo>
              <a:lnTo>
                <a:pt x="1288" y="308"/>
              </a:lnTo>
              <a:lnTo>
                <a:pt x="1288" y="308"/>
              </a:lnTo>
              <a:lnTo>
                <a:pt x="1286" y="298"/>
              </a:lnTo>
              <a:lnTo>
                <a:pt x="1286" y="298"/>
              </a:lnTo>
              <a:lnTo>
                <a:pt x="1284" y="282"/>
              </a:lnTo>
              <a:lnTo>
                <a:pt x="1282" y="270"/>
              </a:lnTo>
              <a:lnTo>
                <a:pt x="1282" y="270"/>
              </a:lnTo>
              <a:lnTo>
                <a:pt x="1280" y="264"/>
              </a:lnTo>
              <a:lnTo>
                <a:pt x="1280" y="264"/>
              </a:lnTo>
              <a:lnTo>
                <a:pt x="1276" y="256"/>
              </a:lnTo>
              <a:lnTo>
                <a:pt x="1276" y="256"/>
              </a:lnTo>
              <a:lnTo>
                <a:pt x="1276" y="254"/>
              </a:lnTo>
              <a:lnTo>
                <a:pt x="1276" y="254"/>
              </a:lnTo>
              <a:lnTo>
                <a:pt x="1276" y="254"/>
              </a:lnTo>
              <a:lnTo>
                <a:pt x="1278" y="252"/>
              </a:lnTo>
              <a:lnTo>
                <a:pt x="1276" y="252"/>
              </a:lnTo>
              <a:lnTo>
                <a:pt x="1276" y="252"/>
              </a:lnTo>
              <a:lnTo>
                <a:pt x="1274" y="248"/>
              </a:lnTo>
              <a:lnTo>
                <a:pt x="1272" y="242"/>
              </a:lnTo>
              <a:lnTo>
                <a:pt x="1272" y="242"/>
              </a:lnTo>
              <a:lnTo>
                <a:pt x="1270" y="236"/>
              </a:lnTo>
              <a:lnTo>
                <a:pt x="1266" y="232"/>
              </a:lnTo>
              <a:lnTo>
                <a:pt x="1266" y="232"/>
              </a:lnTo>
              <a:lnTo>
                <a:pt x="1264" y="230"/>
              </a:lnTo>
              <a:lnTo>
                <a:pt x="1264" y="230"/>
              </a:lnTo>
              <a:lnTo>
                <a:pt x="1262" y="226"/>
              </a:lnTo>
              <a:lnTo>
                <a:pt x="1258" y="222"/>
              </a:lnTo>
              <a:lnTo>
                <a:pt x="1254" y="220"/>
              </a:lnTo>
              <a:lnTo>
                <a:pt x="1250" y="218"/>
              </a:lnTo>
              <a:lnTo>
                <a:pt x="1250" y="218"/>
              </a:lnTo>
              <a:lnTo>
                <a:pt x="1234" y="218"/>
              </a:lnTo>
              <a:lnTo>
                <a:pt x="1234" y="218"/>
              </a:lnTo>
              <a:lnTo>
                <a:pt x="1212" y="214"/>
              </a:lnTo>
              <a:lnTo>
                <a:pt x="1206" y="214"/>
              </a:lnTo>
              <a:lnTo>
                <a:pt x="1204" y="216"/>
              </a:lnTo>
              <a:lnTo>
                <a:pt x="1204" y="216"/>
              </a:lnTo>
              <a:lnTo>
                <a:pt x="1202" y="214"/>
              </a:lnTo>
              <a:lnTo>
                <a:pt x="1202" y="214"/>
              </a:lnTo>
              <a:lnTo>
                <a:pt x="1198" y="214"/>
              </a:lnTo>
              <a:lnTo>
                <a:pt x="1192" y="212"/>
              </a:lnTo>
              <a:lnTo>
                <a:pt x="1192" y="212"/>
              </a:lnTo>
              <a:lnTo>
                <a:pt x="1184" y="210"/>
              </a:lnTo>
              <a:lnTo>
                <a:pt x="1182" y="208"/>
              </a:lnTo>
              <a:lnTo>
                <a:pt x="1182" y="208"/>
              </a:lnTo>
              <a:lnTo>
                <a:pt x="1182" y="208"/>
              </a:lnTo>
              <a:lnTo>
                <a:pt x="1188" y="206"/>
              </a:lnTo>
              <a:lnTo>
                <a:pt x="1188" y="206"/>
              </a:lnTo>
              <a:lnTo>
                <a:pt x="1192" y="204"/>
              </a:lnTo>
              <a:lnTo>
                <a:pt x="1192" y="204"/>
              </a:lnTo>
              <a:lnTo>
                <a:pt x="1196" y="204"/>
              </a:lnTo>
              <a:lnTo>
                <a:pt x="1196" y="204"/>
              </a:lnTo>
              <a:lnTo>
                <a:pt x="1198" y="204"/>
              </a:lnTo>
              <a:lnTo>
                <a:pt x="1200" y="202"/>
              </a:lnTo>
              <a:lnTo>
                <a:pt x="1200" y="202"/>
              </a:lnTo>
              <a:lnTo>
                <a:pt x="1202" y="200"/>
              </a:lnTo>
              <a:lnTo>
                <a:pt x="1206" y="200"/>
              </a:lnTo>
              <a:lnTo>
                <a:pt x="1206" y="200"/>
              </a:lnTo>
              <a:lnTo>
                <a:pt x="1210" y="200"/>
              </a:lnTo>
              <a:lnTo>
                <a:pt x="1212" y="198"/>
              </a:lnTo>
              <a:lnTo>
                <a:pt x="1212" y="198"/>
              </a:lnTo>
              <a:lnTo>
                <a:pt x="1214" y="196"/>
              </a:lnTo>
              <a:lnTo>
                <a:pt x="1218" y="196"/>
              </a:lnTo>
              <a:lnTo>
                <a:pt x="1218" y="196"/>
              </a:lnTo>
              <a:lnTo>
                <a:pt x="1220" y="198"/>
              </a:lnTo>
              <a:lnTo>
                <a:pt x="1224" y="196"/>
              </a:lnTo>
              <a:lnTo>
                <a:pt x="1224" y="196"/>
              </a:lnTo>
              <a:lnTo>
                <a:pt x="1226" y="196"/>
              </a:lnTo>
              <a:lnTo>
                <a:pt x="1228" y="198"/>
              </a:lnTo>
              <a:lnTo>
                <a:pt x="1228" y="198"/>
              </a:lnTo>
              <a:lnTo>
                <a:pt x="1230" y="200"/>
              </a:lnTo>
              <a:lnTo>
                <a:pt x="1234" y="198"/>
              </a:lnTo>
              <a:lnTo>
                <a:pt x="1234" y="198"/>
              </a:lnTo>
              <a:lnTo>
                <a:pt x="1236" y="196"/>
              </a:lnTo>
              <a:lnTo>
                <a:pt x="1240" y="196"/>
              </a:lnTo>
              <a:lnTo>
                <a:pt x="1252" y="198"/>
              </a:lnTo>
              <a:lnTo>
                <a:pt x="1252" y="198"/>
              </a:lnTo>
              <a:lnTo>
                <a:pt x="1258" y="200"/>
              </a:lnTo>
              <a:lnTo>
                <a:pt x="1258" y="200"/>
              </a:lnTo>
              <a:lnTo>
                <a:pt x="1258" y="198"/>
              </a:lnTo>
              <a:lnTo>
                <a:pt x="1258" y="198"/>
              </a:lnTo>
              <a:lnTo>
                <a:pt x="1258" y="196"/>
              </a:lnTo>
              <a:lnTo>
                <a:pt x="1258" y="196"/>
              </a:lnTo>
              <a:lnTo>
                <a:pt x="1258" y="196"/>
              </a:lnTo>
              <a:lnTo>
                <a:pt x="1260" y="194"/>
              </a:lnTo>
              <a:lnTo>
                <a:pt x="1260" y="194"/>
              </a:lnTo>
              <a:lnTo>
                <a:pt x="1262" y="190"/>
              </a:lnTo>
              <a:lnTo>
                <a:pt x="1266" y="186"/>
              </a:lnTo>
              <a:lnTo>
                <a:pt x="1270" y="184"/>
              </a:lnTo>
              <a:lnTo>
                <a:pt x="1276" y="182"/>
              </a:lnTo>
              <a:lnTo>
                <a:pt x="1276" y="182"/>
              </a:lnTo>
              <a:lnTo>
                <a:pt x="1284" y="180"/>
              </a:lnTo>
              <a:lnTo>
                <a:pt x="1286" y="180"/>
              </a:lnTo>
              <a:lnTo>
                <a:pt x="1286" y="176"/>
              </a:lnTo>
              <a:lnTo>
                <a:pt x="1286" y="176"/>
              </a:lnTo>
              <a:lnTo>
                <a:pt x="1290" y="176"/>
              </a:lnTo>
              <a:lnTo>
                <a:pt x="1290" y="176"/>
              </a:lnTo>
              <a:lnTo>
                <a:pt x="1292" y="176"/>
              </a:lnTo>
              <a:lnTo>
                <a:pt x="1294" y="174"/>
              </a:lnTo>
              <a:lnTo>
                <a:pt x="1294" y="174"/>
              </a:lnTo>
              <a:lnTo>
                <a:pt x="1296" y="174"/>
              </a:lnTo>
              <a:lnTo>
                <a:pt x="1298" y="174"/>
              </a:lnTo>
              <a:lnTo>
                <a:pt x="1298" y="174"/>
              </a:lnTo>
              <a:lnTo>
                <a:pt x="1302" y="174"/>
              </a:lnTo>
              <a:lnTo>
                <a:pt x="1304" y="172"/>
              </a:lnTo>
              <a:lnTo>
                <a:pt x="1304" y="172"/>
              </a:lnTo>
              <a:lnTo>
                <a:pt x="1306" y="170"/>
              </a:lnTo>
              <a:lnTo>
                <a:pt x="1310" y="170"/>
              </a:lnTo>
              <a:lnTo>
                <a:pt x="1310" y="170"/>
              </a:lnTo>
              <a:lnTo>
                <a:pt x="1320" y="166"/>
              </a:lnTo>
              <a:lnTo>
                <a:pt x="1320" y="166"/>
              </a:lnTo>
              <a:lnTo>
                <a:pt x="1322" y="164"/>
              </a:lnTo>
              <a:lnTo>
                <a:pt x="1326" y="164"/>
              </a:lnTo>
              <a:lnTo>
                <a:pt x="1326" y="164"/>
              </a:lnTo>
              <a:lnTo>
                <a:pt x="1328" y="164"/>
              </a:lnTo>
              <a:lnTo>
                <a:pt x="1328" y="162"/>
              </a:lnTo>
              <a:lnTo>
                <a:pt x="1328" y="162"/>
              </a:lnTo>
              <a:lnTo>
                <a:pt x="1330" y="160"/>
              </a:lnTo>
              <a:lnTo>
                <a:pt x="1330" y="160"/>
              </a:lnTo>
              <a:lnTo>
                <a:pt x="1332" y="160"/>
              </a:lnTo>
              <a:lnTo>
                <a:pt x="1332" y="160"/>
              </a:lnTo>
              <a:close/>
              <a:moveTo>
                <a:pt x="24" y="328"/>
              </a:moveTo>
              <a:lnTo>
                <a:pt x="24" y="328"/>
              </a:lnTo>
              <a:lnTo>
                <a:pt x="26" y="328"/>
              </a:lnTo>
              <a:lnTo>
                <a:pt x="26" y="328"/>
              </a:lnTo>
              <a:lnTo>
                <a:pt x="24" y="328"/>
              </a:lnTo>
              <a:lnTo>
                <a:pt x="24" y="328"/>
              </a:lnTo>
              <a:lnTo>
                <a:pt x="22" y="328"/>
              </a:lnTo>
              <a:lnTo>
                <a:pt x="24" y="328"/>
              </a:lnTo>
              <a:lnTo>
                <a:pt x="24" y="328"/>
              </a:lnTo>
              <a:close/>
              <a:moveTo>
                <a:pt x="16" y="338"/>
              </a:moveTo>
              <a:lnTo>
                <a:pt x="16" y="338"/>
              </a:lnTo>
              <a:lnTo>
                <a:pt x="14" y="338"/>
              </a:lnTo>
              <a:lnTo>
                <a:pt x="14" y="336"/>
              </a:lnTo>
              <a:lnTo>
                <a:pt x="14" y="336"/>
              </a:lnTo>
              <a:lnTo>
                <a:pt x="18" y="336"/>
              </a:lnTo>
              <a:lnTo>
                <a:pt x="20" y="336"/>
              </a:lnTo>
              <a:lnTo>
                <a:pt x="20" y="336"/>
              </a:lnTo>
              <a:lnTo>
                <a:pt x="16" y="338"/>
              </a:lnTo>
              <a:lnTo>
                <a:pt x="16" y="338"/>
              </a:lnTo>
              <a:close/>
              <a:moveTo>
                <a:pt x="28" y="336"/>
              </a:moveTo>
              <a:lnTo>
                <a:pt x="28" y="336"/>
              </a:lnTo>
              <a:lnTo>
                <a:pt x="22" y="336"/>
              </a:lnTo>
              <a:lnTo>
                <a:pt x="22" y="334"/>
              </a:lnTo>
              <a:lnTo>
                <a:pt x="22" y="332"/>
              </a:lnTo>
              <a:lnTo>
                <a:pt x="22" y="332"/>
              </a:lnTo>
              <a:lnTo>
                <a:pt x="26" y="332"/>
              </a:lnTo>
              <a:lnTo>
                <a:pt x="28" y="332"/>
              </a:lnTo>
              <a:lnTo>
                <a:pt x="30" y="334"/>
              </a:lnTo>
              <a:lnTo>
                <a:pt x="30" y="334"/>
              </a:lnTo>
              <a:lnTo>
                <a:pt x="30" y="336"/>
              </a:lnTo>
              <a:lnTo>
                <a:pt x="28" y="336"/>
              </a:lnTo>
              <a:lnTo>
                <a:pt x="28" y="336"/>
              </a:lnTo>
              <a:close/>
              <a:moveTo>
                <a:pt x="42" y="332"/>
              </a:moveTo>
              <a:lnTo>
                <a:pt x="42" y="332"/>
              </a:lnTo>
              <a:lnTo>
                <a:pt x="38" y="330"/>
              </a:lnTo>
              <a:lnTo>
                <a:pt x="38" y="330"/>
              </a:lnTo>
              <a:lnTo>
                <a:pt x="36" y="330"/>
              </a:lnTo>
              <a:lnTo>
                <a:pt x="36" y="330"/>
              </a:lnTo>
              <a:lnTo>
                <a:pt x="36" y="330"/>
              </a:lnTo>
              <a:lnTo>
                <a:pt x="40" y="328"/>
              </a:lnTo>
              <a:lnTo>
                <a:pt x="42" y="328"/>
              </a:lnTo>
              <a:lnTo>
                <a:pt x="44" y="330"/>
              </a:lnTo>
              <a:lnTo>
                <a:pt x="44" y="330"/>
              </a:lnTo>
              <a:lnTo>
                <a:pt x="42" y="332"/>
              </a:lnTo>
              <a:lnTo>
                <a:pt x="42" y="332"/>
              </a:lnTo>
              <a:close/>
              <a:moveTo>
                <a:pt x="106" y="340"/>
              </a:moveTo>
              <a:lnTo>
                <a:pt x="106" y="340"/>
              </a:lnTo>
              <a:lnTo>
                <a:pt x="106" y="338"/>
              </a:lnTo>
              <a:lnTo>
                <a:pt x="108" y="338"/>
              </a:lnTo>
              <a:lnTo>
                <a:pt x="108" y="338"/>
              </a:lnTo>
              <a:lnTo>
                <a:pt x="110" y="338"/>
              </a:lnTo>
              <a:lnTo>
                <a:pt x="110" y="340"/>
              </a:lnTo>
              <a:lnTo>
                <a:pt x="110" y="340"/>
              </a:lnTo>
              <a:lnTo>
                <a:pt x="110" y="342"/>
              </a:lnTo>
              <a:lnTo>
                <a:pt x="108" y="342"/>
              </a:lnTo>
              <a:lnTo>
                <a:pt x="106" y="342"/>
              </a:lnTo>
              <a:lnTo>
                <a:pt x="106" y="340"/>
              </a:lnTo>
              <a:lnTo>
                <a:pt x="106" y="340"/>
              </a:lnTo>
              <a:close/>
              <a:moveTo>
                <a:pt x="116" y="342"/>
              </a:moveTo>
              <a:lnTo>
                <a:pt x="116" y="342"/>
              </a:lnTo>
              <a:lnTo>
                <a:pt x="114" y="340"/>
              </a:lnTo>
              <a:lnTo>
                <a:pt x="118" y="340"/>
              </a:lnTo>
              <a:lnTo>
                <a:pt x="118" y="340"/>
              </a:lnTo>
              <a:lnTo>
                <a:pt x="122" y="342"/>
              </a:lnTo>
              <a:lnTo>
                <a:pt x="122" y="342"/>
              </a:lnTo>
              <a:lnTo>
                <a:pt x="120" y="344"/>
              </a:lnTo>
              <a:lnTo>
                <a:pt x="116" y="342"/>
              </a:lnTo>
              <a:lnTo>
                <a:pt x="116" y="342"/>
              </a:lnTo>
              <a:close/>
              <a:moveTo>
                <a:pt x="152" y="358"/>
              </a:moveTo>
              <a:lnTo>
                <a:pt x="152" y="358"/>
              </a:lnTo>
              <a:lnTo>
                <a:pt x="150" y="356"/>
              </a:lnTo>
              <a:lnTo>
                <a:pt x="150" y="356"/>
              </a:lnTo>
              <a:lnTo>
                <a:pt x="152" y="354"/>
              </a:lnTo>
              <a:lnTo>
                <a:pt x="152" y="354"/>
              </a:lnTo>
              <a:lnTo>
                <a:pt x="154" y="356"/>
              </a:lnTo>
              <a:lnTo>
                <a:pt x="154" y="356"/>
              </a:lnTo>
              <a:lnTo>
                <a:pt x="152" y="358"/>
              </a:lnTo>
              <a:lnTo>
                <a:pt x="152" y="358"/>
              </a:lnTo>
              <a:close/>
              <a:moveTo>
                <a:pt x="326" y="382"/>
              </a:moveTo>
              <a:lnTo>
                <a:pt x="326" y="382"/>
              </a:lnTo>
              <a:lnTo>
                <a:pt x="326" y="382"/>
              </a:lnTo>
              <a:lnTo>
                <a:pt x="326" y="382"/>
              </a:lnTo>
              <a:lnTo>
                <a:pt x="326" y="380"/>
              </a:lnTo>
              <a:lnTo>
                <a:pt x="326" y="380"/>
              </a:lnTo>
              <a:lnTo>
                <a:pt x="328" y="382"/>
              </a:lnTo>
              <a:lnTo>
                <a:pt x="328" y="382"/>
              </a:lnTo>
              <a:lnTo>
                <a:pt x="326" y="382"/>
              </a:lnTo>
              <a:lnTo>
                <a:pt x="326" y="382"/>
              </a:lnTo>
              <a:close/>
              <a:moveTo>
                <a:pt x="374" y="368"/>
              </a:moveTo>
              <a:lnTo>
                <a:pt x="374" y="368"/>
              </a:lnTo>
              <a:lnTo>
                <a:pt x="370" y="370"/>
              </a:lnTo>
              <a:lnTo>
                <a:pt x="370" y="370"/>
              </a:lnTo>
              <a:lnTo>
                <a:pt x="368" y="368"/>
              </a:lnTo>
              <a:lnTo>
                <a:pt x="368" y="368"/>
              </a:lnTo>
              <a:lnTo>
                <a:pt x="370" y="366"/>
              </a:lnTo>
              <a:lnTo>
                <a:pt x="370" y="366"/>
              </a:lnTo>
              <a:lnTo>
                <a:pt x="372" y="366"/>
              </a:lnTo>
              <a:lnTo>
                <a:pt x="374" y="368"/>
              </a:lnTo>
              <a:lnTo>
                <a:pt x="374" y="368"/>
              </a:lnTo>
              <a:close/>
              <a:moveTo>
                <a:pt x="394" y="234"/>
              </a:moveTo>
              <a:lnTo>
                <a:pt x="394" y="234"/>
              </a:lnTo>
              <a:lnTo>
                <a:pt x="396" y="234"/>
              </a:lnTo>
              <a:lnTo>
                <a:pt x="396" y="234"/>
              </a:lnTo>
              <a:lnTo>
                <a:pt x="394" y="236"/>
              </a:lnTo>
              <a:lnTo>
                <a:pt x="394" y="236"/>
              </a:lnTo>
              <a:lnTo>
                <a:pt x="392" y="234"/>
              </a:lnTo>
              <a:lnTo>
                <a:pt x="392" y="234"/>
              </a:lnTo>
              <a:lnTo>
                <a:pt x="394" y="234"/>
              </a:lnTo>
              <a:lnTo>
                <a:pt x="394" y="234"/>
              </a:lnTo>
              <a:close/>
              <a:moveTo>
                <a:pt x="398" y="362"/>
              </a:moveTo>
              <a:lnTo>
                <a:pt x="398" y="362"/>
              </a:lnTo>
              <a:lnTo>
                <a:pt x="392" y="364"/>
              </a:lnTo>
              <a:lnTo>
                <a:pt x="392" y="364"/>
              </a:lnTo>
              <a:lnTo>
                <a:pt x="390" y="364"/>
              </a:lnTo>
              <a:lnTo>
                <a:pt x="392" y="362"/>
              </a:lnTo>
              <a:lnTo>
                <a:pt x="392" y="362"/>
              </a:lnTo>
              <a:lnTo>
                <a:pt x="398" y="360"/>
              </a:lnTo>
              <a:lnTo>
                <a:pt x="400" y="360"/>
              </a:lnTo>
              <a:lnTo>
                <a:pt x="400" y="362"/>
              </a:lnTo>
              <a:lnTo>
                <a:pt x="400" y="362"/>
              </a:lnTo>
              <a:lnTo>
                <a:pt x="398" y="362"/>
              </a:lnTo>
              <a:lnTo>
                <a:pt x="398" y="362"/>
              </a:lnTo>
              <a:close/>
              <a:moveTo>
                <a:pt x="478" y="348"/>
              </a:moveTo>
              <a:lnTo>
                <a:pt x="478" y="348"/>
              </a:lnTo>
              <a:lnTo>
                <a:pt x="478" y="346"/>
              </a:lnTo>
              <a:lnTo>
                <a:pt x="480" y="346"/>
              </a:lnTo>
              <a:lnTo>
                <a:pt x="480" y="346"/>
              </a:lnTo>
              <a:lnTo>
                <a:pt x="482" y="348"/>
              </a:lnTo>
              <a:lnTo>
                <a:pt x="482" y="348"/>
              </a:lnTo>
              <a:lnTo>
                <a:pt x="480" y="348"/>
              </a:lnTo>
              <a:lnTo>
                <a:pt x="478" y="348"/>
              </a:lnTo>
              <a:lnTo>
                <a:pt x="478" y="348"/>
              </a:lnTo>
              <a:close/>
              <a:moveTo>
                <a:pt x="506" y="352"/>
              </a:moveTo>
              <a:lnTo>
                <a:pt x="506" y="352"/>
              </a:lnTo>
              <a:lnTo>
                <a:pt x="502" y="352"/>
              </a:lnTo>
              <a:lnTo>
                <a:pt x="502" y="352"/>
              </a:lnTo>
              <a:lnTo>
                <a:pt x="500" y="350"/>
              </a:lnTo>
              <a:lnTo>
                <a:pt x="502" y="350"/>
              </a:lnTo>
              <a:lnTo>
                <a:pt x="502" y="350"/>
              </a:lnTo>
              <a:lnTo>
                <a:pt x="506" y="350"/>
              </a:lnTo>
              <a:lnTo>
                <a:pt x="508" y="350"/>
              </a:lnTo>
              <a:lnTo>
                <a:pt x="506" y="352"/>
              </a:lnTo>
              <a:lnTo>
                <a:pt x="506" y="352"/>
              </a:lnTo>
              <a:close/>
              <a:moveTo>
                <a:pt x="528" y="356"/>
              </a:moveTo>
              <a:lnTo>
                <a:pt x="528" y="356"/>
              </a:lnTo>
              <a:lnTo>
                <a:pt x="526" y="356"/>
              </a:lnTo>
              <a:lnTo>
                <a:pt x="524" y="354"/>
              </a:lnTo>
              <a:lnTo>
                <a:pt x="524" y="354"/>
              </a:lnTo>
              <a:lnTo>
                <a:pt x="528" y="354"/>
              </a:lnTo>
              <a:lnTo>
                <a:pt x="528" y="354"/>
              </a:lnTo>
              <a:lnTo>
                <a:pt x="530" y="354"/>
              </a:lnTo>
              <a:lnTo>
                <a:pt x="528" y="356"/>
              </a:lnTo>
              <a:lnTo>
                <a:pt x="528" y="356"/>
              </a:lnTo>
              <a:close/>
              <a:moveTo>
                <a:pt x="568" y="328"/>
              </a:moveTo>
              <a:lnTo>
                <a:pt x="568" y="328"/>
              </a:lnTo>
              <a:lnTo>
                <a:pt x="570" y="330"/>
              </a:lnTo>
              <a:lnTo>
                <a:pt x="570" y="330"/>
              </a:lnTo>
              <a:lnTo>
                <a:pt x="568" y="332"/>
              </a:lnTo>
              <a:lnTo>
                <a:pt x="568" y="332"/>
              </a:lnTo>
              <a:lnTo>
                <a:pt x="566" y="330"/>
              </a:lnTo>
              <a:lnTo>
                <a:pt x="566" y="330"/>
              </a:lnTo>
              <a:lnTo>
                <a:pt x="568" y="328"/>
              </a:lnTo>
              <a:lnTo>
                <a:pt x="568" y="328"/>
              </a:lnTo>
              <a:close/>
              <a:moveTo>
                <a:pt x="552" y="344"/>
              </a:moveTo>
              <a:lnTo>
                <a:pt x="552" y="344"/>
              </a:lnTo>
              <a:lnTo>
                <a:pt x="554" y="346"/>
              </a:lnTo>
              <a:lnTo>
                <a:pt x="554" y="346"/>
              </a:lnTo>
              <a:lnTo>
                <a:pt x="550" y="346"/>
              </a:lnTo>
              <a:lnTo>
                <a:pt x="550" y="346"/>
              </a:lnTo>
              <a:lnTo>
                <a:pt x="548" y="344"/>
              </a:lnTo>
              <a:lnTo>
                <a:pt x="552" y="344"/>
              </a:lnTo>
              <a:lnTo>
                <a:pt x="552" y="344"/>
              </a:lnTo>
              <a:close/>
              <a:moveTo>
                <a:pt x="556" y="350"/>
              </a:moveTo>
              <a:lnTo>
                <a:pt x="556" y="350"/>
              </a:lnTo>
              <a:lnTo>
                <a:pt x="554" y="350"/>
              </a:lnTo>
              <a:lnTo>
                <a:pt x="552" y="352"/>
              </a:lnTo>
              <a:lnTo>
                <a:pt x="552" y="352"/>
              </a:lnTo>
              <a:lnTo>
                <a:pt x="552" y="354"/>
              </a:lnTo>
              <a:lnTo>
                <a:pt x="550" y="356"/>
              </a:lnTo>
              <a:lnTo>
                <a:pt x="550" y="354"/>
              </a:lnTo>
              <a:lnTo>
                <a:pt x="548" y="352"/>
              </a:lnTo>
              <a:lnTo>
                <a:pt x="548" y="352"/>
              </a:lnTo>
              <a:lnTo>
                <a:pt x="548" y="350"/>
              </a:lnTo>
              <a:lnTo>
                <a:pt x="546" y="352"/>
              </a:lnTo>
              <a:lnTo>
                <a:pt x="546" y="352"/>
              </a:lnTo>
              <a:lnTo>
                <a:pt x="542" y="352"/>
              </a:lnTo>
              <a:lnTo>
                <a:pt x="538" y="352"/>
              </a:lnTo>
              <a:lnTo>
                <a:pt x="534" y="350"/>
              </a:lnTo>
              <a:lnTo>
                <a:pt x="532" y="346"/>
              </a:lnTo>
              <a:lnTo>
                <a:pt x="532" y="346"/>
              </a:lnTo>
              <a:lnTo>
                <a:pt x="532" y="346"/>
              </a:lnTo>
              <a:lnTo>
                <a:pt x="534" y="344"/>
              </a:lnTo>
              <a:lnTo>
                <a:pt x="538" y="348"/>
              </a:lnTo>
              <a:lnTo>
                <a:pt x="538" y="348"/>
              </a:lnTo>
              <a:lnTo>
                <a:pt x="540" y="348"/>
              </a:lnTo>
              <a:lnTo>
                <a:pt x="540" y="346"/>
              </a:lnTo>
              <a:lnTo>
                <a:pt x="540" y="346"/>
              </a:lnTo>
              <a:lnTo>
                <a:pt x="542" y="344"/>
              </a:lnTo>
              <a:lnTo>
                <a:pt x="544" y="346"/>
              </a:lnTo>
              <a:lnTo>
                <a:pt x="544" y="346"/>
              </a:lnTo>
              <a:lnTo>
                <a:pt x="548" y="348"/>
              </a:lnTo>
              <a:lnTo>
                <a:pt x="548" y="348"/>
              </a:lnTo>
              <a:lnTo>
                <a:pt x="550" y="348"/>
              </a:lnTo>
              <a:lnTo>
                <a:pt x="550" y="348"/>
              </a:lnTo>
              <a:lnTo>
                <a:pt x="554" y="348"/>
              </a:lnTo>
              <a:lnTo>
                <a:pt x="554" y="348"/>
              </a:lnTo>
              <a:lnTo>
                <a:pt x="558" y="348"/>
              </a:lnTo>
              <a:lnTo>
                <a:pt x="560" y="350"/>
              </a:lnTo>
              <a:lnTo>
                <a:pt x="560" y="350"/>
              </a:lnTo>
              <a:lnTo>
                <a:pt x="558" y="350"/>
              </a:lnTo>
              <a:lnTo>
                <a:pt x="556" y="350"/>
              </a:lnTo>
              <a:lnTo>
                <a:pt x="556" y="350"/>
              </a:lnTo>
              <a:close/>
              <a:moveTo>
                <a:pt x="562" y="348"/>
              </a:moveTo>
              <a:lnTo>
                <a:pt x="562" y="348"/>
              </a:lnTo>
              <a:lnTo>
                <a:pt x="566" y="346"/>
              </a:lnTo>
              <a:lnTo>
                <a:pt x="566" y="346"/>
              </a:lnTo>
              <a:lnTo>
                <a:pt x="572" y="348"/>
              </a:lnTo>
              <a:lnTo>
                <a:pt x="572" y="348"/>
              </a:lnTo>
              <a:lnTo>
                <a:pt x="566" y="350"/>
              </a:lnTo>
              <a:lnTo>
                <a:pt x="566" y="350"/>
              </a:lnTo>
              <a:lnTo>
                <a:pt x="562" y="348"/>
              </a:lnTo>
              <a:lnTo>
                <a:pt x="562" y="348"/>
              </a:lnTo>
              <a:close/>
              <a:moveTo>
                <a:pt x="572" y="354"/>
              </a:moveTo>
              <a:lnTo>
                <a:pt x="572" y="354"/>
              </a:lnTo>
              <a:lnTo>
                <a:pt x="570" y="354"/>
              </a:lnTo>
              <a:lnTo>
                <a:pt x="570" y="354"/>
              </a:lnTo>
              <a:lnTo>
                <a:pt x="570" y="354"/>
              </a:lnTo>
              <a:lnTo>
                <a:pt x="574" y="352"/>
              </a:lnTo>
              <a:lnTo>
                <a:pt x="574" y="352"/>
              </a:lnTo>
              <a:lnTo>
                <a:pt x="576" y="354"/>
              </a:lnTo>
              <a:lnTo>
                <a:pt x="576" y="354"/>
              </a:lnTo>
              <a:lnTo>
                <a:pt x="572" y="354"/>
              </a:lnTo>
              <a:lnTo>
                <a:pt x="572" y="354"/>
              </a:lnTo>
              <a:close/>
              <a:moveTo>
                <a:pt x="604" y="348"/>
              </a:moveTo>
              <a:lnTo>
                <a:pt x="604" y="348"/>
              </a:lnTo>
              <a:lnTo>
                <a:pt x="592" y="348"/>
              </a:lnTo>
              <a:lnTo>
                <a:pt x="592" y="348"/>
              </a:lnTo>
              <a:lnTo>
                <a:pt x="580" y="346"/>
              </a:lnTo>
              <a:lnTo>
                <a:pt x="580" y="346"/>
              </a:lnTo>
              <a:lnTo>
                <a:pt x="580" y="346"/>
              </a:lnTo>
              <a:lnTo>
                <a:pt x="582" y="346"/>
              </a:lnTo>
              <a:lnTo>
                <a:pt x="582" y="346"/>
              </a:lnTo>
              <a:lnTo>
                <a:pt x="588" y="344"/>
              </a:lnTo>
              <a:lnTo>
                <a:pt x="588" y="344"/>
              </a:lnTo>
              <a:lnTo>
                <a:pt x="594" y="342"/>
              </a:lnTo>
              <a:lnTo>
                <a:pt x="600" y="342"/>
              </a:lnTo>
              <a:lnTo>
                <a:pt x="604" y="344"/>
              </a:lnTo>
              <a:lnTo>
                <a:pt x="604" y="346"/>
              </a:lnTo>
              <a:lnTo>
                <a:pt x="604" y="346"/>
              </a:lnTo>
              <a:lnTo>
                <a:pt x="604" y="348"/>
              </a:lnTo>
              <a:lnTo>
                <a:pt x="604" y="348"/>
              </a:lnTo>
              <a:lnTo>
                <a:pt x="604" y="348"/>
              </a:lnTo>
              <a:close/>
              <a:moveTo>
                <a:pt x="620" y="334"/>
              </a:moveTo>
              <a:lnTo>
                <a:pt x="620" y="334"/>
              </a:lnTo>
              <a:lnTo>
                <a:pt x="614" y="336"/>
              </a:lnTo>
              <a:lnTo>
                <a:pt x="614" y="336"/>
              </a:lnTo>
              <a:lnTo>
                <a:pt x="610" y="336"/>
              </a:lnTo>
              <a:lnTo>
                <a:pt x="610" y="334"/>
              </a:lnTo>
              <a:lnTo>
                <a:pt x="610" y="334"/>
              </a:lnTo>
              <a:lnTo>
                <a:pt x="610" y="332"/>
              </a:lnTo>
              <a:lnTo>
                <a:pt x="610" y="332"/>
              </a:lnTo>
              <a:lnTo>
                <a:pt x="608" y="330"/>
              </a:lnTo>
              <a:lnTo>
                <a:pt x="608" y="330"/>
              </a:lnTo>
              <a:lnTo>
                <a:pt x="608" y="328"/>
              </a:lnTo>
              <a:lnTo>
                <a:pt x="610" y="328"/>
              </a:lnTo>
              <a:lnTo>
                <a:pt x="610" y="328"/>
              </a:lnTo>
              <a:lnTo>
                <a:pt x="612" y="330"/>
              </a:lnTo>
              <a:lnTo>
                <a:pt x="616" y="330"/>
              </a:lnTo>
              <a:lnTo>
                <a:pt x="616" y="330"/>
              </a:lnTo>
              <a:lnTo>
                <a:pt x="620" y="328"/>
              </a:lnTo>
              <a:lnTo>
                <a:pt x="620" y="328"/>
              </a:lnTo>
              <a:lnTo>
                <a:pt x="620" y="330"/>
              </a:lnTo>
              <a:lnTo>
                <a:pt x="622" y="332"/>
              </a:lnTo>
              <a:lnTo>
                <a:pt x="620" y="334"/>
              </a:lnTo>
              <a:lnTo>
                <a:pt x="620" y="334"/>
              </a:lnTo>
              <a:lnTo>
                <a:pt x="620" y="334"/>
              </a:lnTo>
              <a:close/>
              <a:moveTo>
                <a:pt x="636" y="324"/>
              </a:moveTo>
              <a:lnTo>
                <a:pt x="636" y="324"/>
              </a:lnTo>
              <a:lnTo>
                <a:pt x="644" y="326"/>
              </a:lnTo>
              <a:lnTo>
                <a:pt x="644" y="326"/>
              </a:lnTo>
              <a:lnTo>
                <a:pt x="638" y="326"/>
              </a:lnTo>
              <a:lnTo>
                <a:pt x="630" y="326"/>
              </a:lnTo>
              <a:lnTo>
                <a:pt x="630" y="326"/>
              </a:lnTo>
              <a:lnTo>
                <a:pt x="636" y="324"/>
              </a:lnTo>
              <a:lnTo>
                <a:pt x="636" y="324"/>
              </a:lnTo>
              <a:close/>
              <a:moveTo>
                <a:pt x="644" y="346"/>
              </a:moveTo>
              <a:lnTo>
                <a:pt x="644" y="346"/>
              </a:lnTo>
              <a:lnTo>
                <a:pt x="640" y="346"/>
              </a:lnTo>
              <a:lnTo>
                <a:pt x="640" y="346"/>
              </a:lnTo>
              <a:lnTo>
                <a:pt x="636" y="344"/>
              </a:lnTo>
              <a:lnTo>
                <a:pt x="636" y="344"/>
              </a:lnTo>
              <a:lnTo>
                <a:pt x="636" y="342"/>
              </a:lnTo>
              <a:lnTo>
                <a:pt x="640" y="342"/>
              </a:lnTo>
              <a:lnTo>
                <a:pt x="648" y="344"/>
              </a:lnTo>
              <a:lnTo>
                <a:pt x="648" y="344"/>
              </a:lnTo>
              <a:lnTo>
                <a:pt x="648" y="346"/>
              </a:lnTo>
              <a:lnTo>
                <a:pt x="648" y="348"/>
              </a:lnTo>
              <a:lnTo>
                <a:pt x="646" y="348"/>
              </a:lnTo>
              <a:lnTo>
                <a:pt x="644" y="346"/>
              </a:lnTo>
              <a:lnTo>
                <a:pt x="644" y="346"/>
              </a:lnTo>
              <a:close/>
              <a:moveTo>
                <a:pt x="716" y="250"/>
              </a:moveTo>
              <a:lnTo>
                <a:pt x="716" y="250"/>
              </a:lnTo>
              <a:lnTo>
                <a:pt x="718" y="250"/>
              </a:lnTo>
              <a:lnTo>
                <a:pt x="718" y="250"/>
              </a:lnTo>
              <a:lnTo>
                <a:pt x="716" y="252"/>
              </a:lnTo>
              <a:lnTo>
                <a:pt x="716" y="252"/>
              </a:lnTo>
              <a:lnTo>
                <a:pt x="714" y="250"/>
              </a:lnTo>
              <a:lnTo>
                <a:pt x="714" y="250"/>
              </a:lnTo>
              <a:lnTo>
                <a:pt x="716" y="250"/>
              </a:lnTo>
              <a:lnTo>
                <a:pt x="716" y="250"/>
              </a:lnTo>
              <a:close/>
              <a:moveTo>
                <a:pt x="696" y="306"/>
              </a:moveTo>
              <a:lnTo>
                <a:pt x="696" y="306"/>
              </a:lnTo>
              <a:lnTo>
                <a:pt x="700" y="304"/>
              </a:lnTo>
              <a:lnTo>
                <a:pt x="700" y="304"/>
              </a:lnTo>
              <a:lnTo>
                <a:pt x="700" y="304"/>
              </a:lnTo>
              <a:lnTo>
                <a:pt x="698" y="306"/>
              </a:lnTo>
              <a:lnTo>
                <a:pt x="698" y="306"/>
              </a:lnTo>
              <a:lnTo>
                <a:pt x="694" y="306"/>
              </a:lnTo>
              <a:lnTo>
                <a:pt x="694" y="306"/>
              </a:lnTo>
              <a:lnTo>
                <a:pt x="696" y="306"/>
              </a:lnTo>
              <a:lnTo>
                <a:pt x="696" y="306"/>
              </a:lnTo>
              <a:close/>
              <a:moveTo>
                <a:pt x="686" y="266"/>
              </a:moveTo>
              <a:lnTo>
                <a:pt x="686" y="266"/>
              </a:lnTo>
              <a:lnTo>
                <a:pt x="688" y="268"/>
              </a:lnTo>
              <a:lnTo>
                <a:pt x="688" y="268"/>
              </a:lnTo>
              <a:lnTo>
                <a:pt x="686" y="270"/>
              </a:lnTo>
              <a:lnTo>
                <a:pt x="686" y="270"/>
              </a:lnTo>
              <a:lnTo>
                <a:pt x="686" y="268"/>
              </a:lnTo>
              <a:lnTo>
                <a:pt x="686" y="268"/>
              </a:lnTo>
              <a:lnTo>
                <a:pt x="684" y="268"/>
              </a:lnTo>
              <a:lnTo>
                <a:pt x="686" y="266"/>
              </a:lnTo>
              <a:lnTo>
                <a:pt x="686" y="266"/>
              </a:lnTo>
              <a:close/>
              <a:moveTo>
                <a:pt x="690" y="308"/>
              </a:moveTo>
              <a:lnTo>
                <a:pt x="690" y="308"/>
              </a:lnTo>
              <a:lnTo>
                <a:pt x="682" y="308"/>
              </a:lnTo>
              <a:lnTo>
                <a:pt x="682" y="308"/>
              </a:lnTo>
              <a:lnTo>
                <a:pt x="674" y="308"/>
              </a:lnTo>
              <a:lnTo>
                <a:pt x="674" y="308"/>
              </a:lnTo>
              <a:lnTo>
                <a:pt x="682" y="306"/>
              </a:lnTo>
              <a:lnTo>
                <a:pt x="690" y="308"/>
              </a:lnTo>
              <a:lnTo>
                <a:pt x="690" y="308"/>
              </a:lnTo>
              <a:close/>
              <a:moveTo>
                <a:pt x="656" y="322"/>
              </a:moveTo>
              <a:lnTo>
                <a:pt x="656" y="322"/>
              </a:lnTo>
              <a:lnTo>
                <a:pt x="656" y="324"/>
              </a:lnTo>
              <a:lnTo>
                <a:pt x="656" y="324"/>
              </a:lnTo>
              <a:lnTo>
                <a:pt x="656" y="326"/>
              </a:lnTo>
              <a:lnTo>
                <a:pt x="656" y="326"/>
              </a:lnTo>
              <a:lnTo>
                <a:pt x="654" y="324"/>
              </a:lnTo>
              <a:lnTo>
                <a:pt x="654" y="324"/>
              </a:lnTo>
              <a:lnTo>
                <a:pt x="656" y="322"/>
              </a:lnTo>
              <a:lnTo>
                <a:pt x="656" y="322"/>
              </a:lnTo>
              <a:close/>
              <a:moveTo>
                <a:pt x="656" y="346"/>
              </a:moveTo>
              <a:lnTo>
                <a:pt x="656" y="346"/>
              </a:lnTo>
              <a:lnTo>
                <a:pt x="654" y="348"/>
              </a:lnTo>
              <a:lnTo>
                <a:pt x="652" y="346"/>
              </a:lnTo>
              <a:lnTo>
                <a:pt x="652" y="346"/>
              </a:lnTo>
              <a:lnTo>
                <a:pt x="652" y="344"/>
              </a:lnTo>
              <a:lnTo>
                <a:pt x="654" y="344"/>
              </a:lnTo>
              <a:lnTo>
                <a:pt x="654" y="344"/>
              </a:lnTo>
              <a:lnTo>
                <a:pt x="656" y="344"/>
              </a:lnTo>
              <a:lnTo>
                <a:pt x="656" y="346"/>
              </a:lnTo>
              <a:lnTo>
                <a:pt x="656" y="346"/>
              </a:lnTo>
              <a:close/>
              <a:moveTo>
                <a:pt x="656" y="340"/>
              </a:moveTo>
              <a:lnTo>
                <a:pt x="656" y="340"/>
              </a:lnTo>
              <a:lnTo>
                <a:pt x="652" y="340"/>
              </a:lnTo>
              <a:lnTo>
                <a:pt x="652" y="340"/>
              </a:lnTo>
              <a:lnTo>
                <a:pt x="650" y="340"/>
              </a:lnTo>
              <a:lnTo>
                <a:pt x="652" y="340"/>
              </a:lnTo>
              <a:lnTo>
                <a:pt x="652" y="340"/>
              </a:lnTo>
              <a:lnTo>
                <a:pt x="656" y="338"/>
              </a:lnTo>
              <a:lnTo>
                <a:pt x="656" y="340"/>
              </a:lnTo>
              <a:lnTo>
                <a:pt x="656" y="340"/>
              </a:lnTo>
              <a:close/>
              <a:moveTo>
                <a:pt x="670" y="348"/>
              </a:moveTo>
              <a:lnTo>
                <a:pt x="670" y="348"/>
              </a:lnTo>
              <a:lnTo>
                <a:pt x="668" y="346"/>
              </a:lnTo>
              <a:lnTo>
                <a:pt x="668" y="346"/>
              </a:lnTo>
              <a:lnTo>
                <a:pt x="670" y="344"/>
              </a:lnTo>
              <a:lnTo>
                <a:pt x="670" y="344"/>
              </a:lnTo>
              <a:lnTo>
                <a:pt x="670" y="346"/>
              </a:lnTo>
              <a:lnTo>
                <a:pt x="670" y="346"/>
              </a:lnTo>
              <a:lnTo>
                <a:pt x="670" y="348"/>
              </a:lnTo>
              <a:lnTo>
                <a:pt x="670" y="348"/>
              </a:lnTo>
              <a:close/>
              <a:moveTo>
                <a:pt x="706" y="342"/>
              </a:moveTo>
              <a:lnTo>
                <a:pt x="706" y="342"/>
              </a:lnTo>
              <a:lnTo>
                <a:pt x="696" y="342"/>
              </a:lnTo>
              <a:lnTo>
                <a:pt x="692" y="340"/>
              </a:lnTo>
              <a:lnTo>
                <a:pt x="690" y="338"/>
              </a:lnTo>
              <a:lnTo>
                <a:pt x="690" y="338"/>
              </a:lnTo>
              <a:lnTo>
                <a:pt x="692" y="338"/>
              </a:lnTo>
              <a:lnTo>
                <a:pt x="698" y="338"/>
              </a:lnTo>
              <a:lnTo>
                <a:pt x="698" y="338"/>
              </a:lnTo>
              <a:lnTo>
                <a:pt x="700" y="338"/>
              </a:lnTo>
              <a:lnTo>
                <a:pt x="700" y="340"/>
              </a:lnTo>
              <a:lnTo>
                <a:pt x="700" y="340"/>
              </a:lnTo>
              <a:lnTo>
                <a:pt x="700" y="340"/>
              </a:lnTo>
              <a:lnTo>
                <a:pt x="700" y="340"/>
              </a:lnTo>
              <a:lnTo>
                <a:pt x="700" y="340"/>
              </a:lnTo>
              <a:lnTo>
                <a:pt x="706" y="340"/>
              </a:lnTo>
              <a:lnTo>
                <a:pt x="706" y="340"/>
              </a:lnTo>
              <a:lnTo>
                <a:pt x="708" y="342"/>
              </a:lnTo>
              <a:lnTo>
                <a:pt x="706" y="342"/>
              </a:lnTo>
              <a:lnTo>
                <a:pt x="706" y="342"/>
              </a:lnTo>
              <a:close/>
              <a:moveTo>
                <a:pt x="688" y="330"/>
              </a:moveTo>
              <a:lnTo>
                <a:pt x="688" y="330"/>
              </a:lnTo>
              <a:lnTo>
                <a:pt x="690" y="328"/>
              </a:lnTo>
              <a:lnTo>
                <a:pt x="692" y="328"/>
              </a:lnTo>
              <a:lnTo>
                <a:pt x="698" y="332"/>
              </a:lnTo>
              <a:lnTo>
                <a:pt x="698" y="332"/>
              </a:lnTo>
              <a:lnTo>
                <a:pt x="702" y="334"/>
              </a:lnTo>
              <a:lnTo>
                <a:pt x="700" y="336"/>
              </a:lnTo>
              <a:lnTo>
                <a:pt x="698" y="334"/>
              </a:lnTo>
              <a:lnTo>
                <a:pt x="698" y="334"/>
              </a:lnTo>
              <a:lnTo>
                <a:pt x="692" y="332"/>
              </a:lnTo>
              <a:lnTo>
                <a:pt x="692" y="332"/>
              </a:lnTo>
              <a:lnTo>
                <a:pt x="688" y="332"/>
              </a:lnTo>
              <a:lnTo>
                <a:pt x="688" y="330"/>
              </a:lnTo>
              <a:lnTo>
                <a:pt x="688" y="330"/>
              </a:lnTo>
              <a:close/>
              <a:moveTo>
                <a:pt x="708" y="320"/>
              </a:moveTo>
              <a:lnTo>
                <a:pt x="708" y="320"/>
              </a:lnTo>
              <a:lnTo>
                <a:pt x="708" y="324"/>
              </a:lnTo>
              <a:lnTo>
                <a:pt x="708" y="324"/>
              </a:lnTo>
              <a:lnTo>
                <a:pt x="706" y="324"/>
              </a:lnTo>
              <a:lnTo>
                <a:pt x="706" y="324"/>
              </a:lnTo>
              <a:lnTo>
                <a:pt x="698" y="326"/>
              </a:lnTo>
              <a:lnTo>
                <a:pt x="698" y="326"/>
              </a:lnTo>
              <a:lnTo>
                <a:pt x="692" y="326"/>
              </a:lnTo>
              <a:lnTo>
                <a:pt x="690" y="326"/>
              </a:lnTo>
              <a:lnTo>
                <a:pt x="690" y="326"/>
              </a:lnTo>
              <a:lnTo>
                <a:pt x="686" y="326"/>
              </a:lnTo>
              <a:lnTo>
                <a:pt x="686" y="326"/>
              </a:lnTo>
              <a:lnTo>
                <a:pt x="684" y="324"/>
              </a:lnTo>
              <a:lnTo>
                <a:pt x="684" y="324"/>
              </a:lnTo>
              <a:lnTo>
                <a:pt x="684" y="324"/>
              </a:lnTo>
              <a:lnTo>
                <a:pt x="682" y="322"/>
              </a:lnTo>
              <a:lnTo>
                <a:pt x="680" y="324"/>
              </a:lnTo>
              <a:lnTo>
                <a:pt x="680" y="324"/>
              </a:lnTo>
              <a:lnTo>
                <a:pt x="676" y="324"/>
              </a:lnTo>
              <a:lnTo>
                <a:pt x="676" y="324"/>
              </a:lnTo>
              <a:lnTo>
                <a:pt x="668" y="324"/>
              </a:lnTo>
              <a:lnTo>
                <a:pt x="668" y="324"/>
              </a:lnTo>
              <a:lnTo>
                <a:pt x="662" y="324"/>
              </a:lnTo>
              <a:lnTo>
                <a:pt x="662" y="324"/>
              </a:lnTo>
              <a:lnTo>
                <a:pt x="662" y="322"/>
              </a:lnTo>
              <a:lnTo>
                <a:pt x="662" y="322"/>
              </a:lnTo>
              <a:lnTo>
                <a:pt x="666" y="320"/>
              </a:lnTo>
              <a:lnTo>
                <a:pt x="672" y="320"/>
              </a:lnTo>
              <a:lnTo>
                <a:pt x="684" y="320"/>
              </a:lnTo>
              <a:lnTo>
                <a:pt x="684" y="320"/>
              </a:lnTo>
              <a:lnTo>
                <a:pt x="688" y="322"/>
              </a:lnTo>
              <a:lnTo>
                <a:pt x="684" y="320"/>
              </a:lnTo>
              <a:lnTo>
                <a:pt x="684" y="320"/>
              </a:lnTo>
              <a:lnTo>
                <a:pt x="682" y="316"/>
              </a:lnTo>
              <a:lnTo>
                <a:pt x="684" y="316"/>
              </a:lnTo>
              <a:lnTo>
                <a:pt x="684" y="316"/>
              </a:lnTo>
              <a:lnTo>
                <a:pt x="690" y="318"/>
              </a:lnTo>
              <a:lnTo>
                <a:pt x="690" y="318"/>
              </a:lnTo>
              <a:lnTo>
                <a:pt x="694" y="320"/>
              </a:lnTo>
              <a:lnTo>
                <a:pt x="694" y="320"/>
              </a:lnTo>
              <a:lnTo>
                <a:pt x="698" y="320"/>
              </a:lnTo>
              <a:lnTo>
                <a:pt x="698" y="320"/>
              </a:lnTo>
              <a:lnTo>
                <a:pt x="698" y="322"/>
              </a:lnTo>
              <a:lnTo>
                <a:pt x="700" y="320"/>
              </a:lnTo>
              <a:lnTo>
                <a:pt x="700" y="320"/>
              </a:lnTo>
              <a:lnTo>
                <a:pt x="706" y="318"/>
              </a:lnTo>
              <a:lnTo>
                <a:pt x="708" y="320"/>
              </a:lnTo>
              <a:lnTo>
                <a:pt x="708" y="320"/>
              </a:lnTo>
              <a:lnTo>
                <a:pt x="708" y="320"/>
              </a:lnTo>
              <a:close/>
              <a:moveTo>
                <a:pt x="710" y="328"/>
              </a:moveTo>
              <a:lnTo>
                <a:pt x="710" y="328"/>
              </a:lnTo>
              <a:lnTo>
                <a:pt x="710" y="326"/>
              </a:lnTo>
              <a:lnTo>
                <a:pt x="714" y="326"/>
              </a:lnTo>
              <a:lnTo>
                <a:pt x="714" y="326"/>
              </a:lnTo>
              <a:lnTo>
                <a:pt x="716" y="326"/>
              </a:lnTo>
              <a:lnTo>
                <a:pt x="718" y="328"/>
              </a:lnTo>
              <a:lnTo>
                <a:pt x="718" y="328"/>
              </a:lnTo>
              <a:lnTo>
                <a:pt x="716" y="328"/>
              </a:lnTo>
              <a:lnTo>
                <a:pt x="712" y="330"/>
              </a:lnTo>
              <a:lnTo>
                <a:pt x="710" y="330"/>
              </a:lnTo>
              <a:lnTo>
                <a:pt x="710" y="328"/>
              </a:lnTo>
              <a:lnTo>
                <a:pt x="710" y="328"/>
              </a:lnTo>
              <a:close/>
              <a:moveTo>
                <a:pt x="718" y="304"/>
              </a:moveTo>
              <a:lnTo>
                <a:pt x="718" y="304"/>
              </a:lnTo>
              <a:lnTo>
                <a:pt x="716" y="304"/>
              </a:lnTo>
              <a:lnTo>
                <a:pt x="716" y="302"/>
              </a:lnTo>
              <a:lnTo>
                <a:pt x="716" y="302"/>
              </a:lnTo>
              <a:lnTo>
                <a:pt x="716" y="300"/>
              </a:lnTo>
              <a:lnTo>
                <a:pt x="716" y="300"/>
              </a:lnTo>
              <a:lnTo>
                <a:pt x="720" y="302"/>
              </a:lnTo>
              <a:lnTo>
                <a:pt x="720" y="302"/>
              </a:lnTo>
              <a:lnTo>
                <a:pt x="720" y="304"/>
              </a:lnTo>
              <a:lnTo>
                <a:pt x="718" y="304"/>
              </a:lnTo>
              <a:lnTo>
                <a:pt x="718" y="304"/>
              </a:lnTo>
              <a:close/>
              <a:moveTo>
                <a:pt x="726" y="314"/>
              </a:moveTo>
              <a:lnTo>
                <a:pt x="726" y="314"/>
              </a:lnTo>
              <a:lnTo>
                <a:pt x="724" y="312"/>
              </a:lnTo>
              <a:lnTo>
                <a:pt x="724" y="312"/>
              </a:lnTo>
              <a:lnTo>
                <a:pt x="726" y="312"/>
              </a:lnTo>
              <a:lnTo>
                <a:pt x="726" y="312"/>
              </a:lnTo>
              <a:lnTo>
                <a:pt x="728" y="312"/>
              </a:lnTo>
              <a:lnTo>
                <a:pt x="728" y="312"/>
              </a:lnTo>
              <a:lnTo>
                <a:pt x="728" y="314"/>
              </a:lnTo>
              <a:lnTo>
                <a:pt x="726" y="314"/>
              </a:lnTo>
              <a:lnTo>
                <a:pt x="726" y="314"/>
              </a:lnTo>
              <a:close/>
              <a:moveTo>
                <a:pt x="734" y="322"/>
              </a:moveTo>
              <a:lnTo>
                <a:pt x="734" y="322"/>
              </a:lnTo>
              <a:lnTo>
                <a:pt x="734" y="322"/>
              </a:lnTo>
              <a:lnTo>
                <a:pt x="734" y="320"/>
              </a:lnTo>
              <a:lnTo>
                <a:pt x="734" y="320"/>
              </a:lnTo>
              <a:lnTo>
                <a:pt x="736" y="320"/>
              </a:lnTo>
              <a:lnTo>
                <a:pt x="736" y="320"/>
              </a:lnTo>
              <a:lnTo>
                <a:pt x="736" y="320"/>
              </a:lnTo>
              <a:lnTo>
                <a:pt x="736" y="320"/>
              </a:lnTo>
              <a:lnTo>
                <a:pt x="734" y="322"/>
              </a:lnTo>
              <a:lnTo>
                <a:pt x="734" y="322"/>
              </a:lnTo>
              <a:close/>
              <a:moveTo>
                <a:pt x="756" y="300"/>
              </a:moveTo>
              <a:lnTo>
                <a:pt x="756" y="300"/>
              </a:lnTo>
              <a:lnTo>
                <a:pt x="752" y="302"/>
              </a:lnTo>
              <a:lnTo>
                <a:pt x="744" y="304"/>
              </a:lnTo>
              <a:lnTo>
                <a:pt x="744" y="304"/>
              </a:lnTo>
              <a:lnTo>
                <a:pt x="748" y="302"/>
              </a:lnTo>
              <a:lnTo>
                <a:pt x="754" y="300"/>
              </a:lnTo>
              <a:lnTo>
                <a:pt x="754" y="300"/>
              </a:lnTo>
              <a:lnTo>
                <a:pt x="756" y="300"/>
              </a:lnTo>
              <a:lnTo>
                <a:pt x="756" y="300"/>
              </a:lnTo>
              <a:close/>
              <a:moveTo>
                <a:pt x="742" y="298"/>
              </a:moveTo>
              <a:lnTo>
                <a:pt x="742" y="298"/>
              </a:lnTo>
              <a:lnTo>
                <a:pt x="746" y="298"/>
              </a:lnTo>
              <a:lnTo>
                <a:pt x="746" y="298"/>
              </a:lnTo>
              <a:lnTo>
                <a:pt x="748" y="298"/>
              </a:lnTo>
              <a:lnTo>
                <a:pt x="748" y="298"/>
              </a:lnTo>
              <a:lnTo>
                <a:pt x="748" y="298"/>
              </a:lnTo>
              <a:lnTo>
                <a:pt x="744" y="300"/>
              </a:lnTo>
              <a:lnTo>
                <a:pt x="744" y="300"/>
              </a:lnTo>
              <a:lnTo>
                <a:pt x="742" y="298"/>
              </a:lnTo>
              <a:lnTo>
                <a:pt x="742" y="298"/>
              </a:lnTo>
              <a:close/>
              <a:moveTo>
                <a:pt x="744" y="326"/>
              </a:moveTo>
              <a:lnTo>
                <a:pt x="744" y="326"/>
              </a:lnTo>
              <a:lnTo>
                <a:pt x="746" y="324"/>
              </a:lnTo>
              <a:lnTo>
                <a:pt x="750" y="326"/>
              </a:lnTo>
              <a:lnTo>
                <a:pt x="750" y="326"/>
              </a:lnTo>
              <a:lnTo>
                <a:pt x="754" y="328"/>
              </a:lnTo>
              <a:lnTo>
                <a:pt x="754" y="328"/>
              </a:lnTo>
              <a:lnTo>
                <a:pt x="756" y="328"/>
              </a:lnTo>
              <a:lnTo>
                <a:pt x="754" y="330"/>
              </a:lnTo>
              <a:lnTo>
                <a:pt x="754" y="330"/>
              </a:lnTo>
              <a:lnTo>
                <a:pt x="750" y="330"/>
              </a:lnTo>
              <a:lnTo>
                <a:pt x="748" y="330"/>
              </a:lnTo>
              <a:lnTo>
                <a:pt x="744" y="328"/>
              </a:lnTo>
              <a:lnTo>
                <a:pt x="744" y="326"/>
              </a:lnTo>
              <a:lnTo>
                <a:pt x="744" y="326"/>
              </a:lnTo>
              <a:close/>
              <a:moveTo>
                <a:pt x="760" y="336"/>
              </a:moveTo>
              <a:lnTo>
                <a:pt x="760" y="336"/>
              </a:lnTo>
              <a:lnTo>
                <a:pt x="756" y="340"/>
              </a:lnTo>
              <a:lnTo>
                <a:pt x="756" y="340"/>
              </a:lnTo>
              <a:lnTo>
                <a:pt x="754" y="342"/>
              </a:lnTo>
              <a:lnTo>
                <a:pt x="752" y="342"/>
              </a:lnTo>
              <a:lnTo>
                <a:pt x="752" y="342"/>
              </a:lnTo>
              <a:lnTo>
                <a:pt x="752" y="342"/>
              </a:lnTo>
              <a:lnTo>
                <a:pt x="754" y="338"/>
              </a:lnTo>
              <a:lnTo>
                <a:pt x="760" y="336"/>
              </a:lnTo>
              <a:lnTo>
                <a:pt x="760" y="336"/>
              </a:lnTo>
              <a:lnTo>
                <a:pt x="762" y="336"/>
              </a:lnTo>
              <a:lnTo>
                <a:pt x="760" y="336"/>
              </a:lnTo>
              <a:lnTo>
                <a:pt x="760" y="336"/>
              </a:lnTo>
              <a:close/>
              <a:moveTo>
                <a:pt x="764" y="300"/>
              </a:moveTo>
              <a:lnTo>
                <a:pt x="764" y="300"/>
              </a:lnTo>
              <a:lnTo>
                <a:pt x="760" y="300"/>
              </a:lnTo>
              <a:lnTo>
                <a:pt x="760" y="300"/>
              </a:lnTo>
              <a:lnTo>
                <a:pt x="760" y="298"/>
              </a:lnTo>
              <a:lnTo>
                <a:pt x="762" y="298"/>
              </a:lnTo>
              <a:lnTo>
                <a:pt x="762" y="298"/>
              </a:lnTo>
              <a:lnTo>
                <a:pt x="766" y="300"/>
              </a:lnTo>
              <a:lnTo>
                <a:pt x="766" y="300"/>
              </a:lnTo>
              <a:lnTo>
                <a:pt x="766" y="300"/>
              </a:lnTo>
              <a:lnTo>
                <a:pt x="764" y="300"/>
              </a:lnTo>
              <a:lnTo>
                <a:pt x="764" y="300"/>
              </a:lnTo>
              <a:close/>
              <a:moveTo>
                <a:pt x="768" y="324"/>
              </a:moveTo>
              <a:lnTo>
                <a:pt x="768" y="324"/>
              </a:lnTo>
              <a:lnTo>
                <a:pt x="768" y="324"/>
              </a:lnTo>
              <a:lnTo>
                <a:pt x="768" y="324"/>
              </a:lnTo>
              <a:lnTo>
                <a:pt x="768" y="324"/>
              </a:lnTo>
              <a:lnTo>
                <a:pt x="770" y="322"/>
              </a:lnTo>
              <a:lnTo>
                <a:pt x="772" y="324"/>
              </a:lnTo>
              <a:lnTo>
                <a:pt x="772" y="324"/>
              </a:lnTo>
              <a:lnTo>
                <a:pt x="768" y="324"/>
              </a:lnTo>
              <a:lnTo>
                <a:pt x="768" y="324"/>
              </a:lnTo>
              <a:close/>
              <a:moveTo>
                <a:pt x="784" y="320"/>
              </a:moveTo>
              <a:lnTo>
                <a:pt x="784" y="320"/>
              </a:lnTo>
              <a:lnTo>
                <a:pt x="784" y="318"/>
              </a:lnTo>
              <a:lnTo>
                <a:pt x="784" y="318"/>
              </a:lnTo>
              <a:lnTo>
                <a:pt x="788" y="318"/>
              </a:lnTo>
              <a:lnTo>
                <a:pt x="790" y="320"/>
              </a:lnTo>
              <a:lnTo>
                <a:pt x="790" y="320"/>
              </a:lnTo>
              <a:lnTo>
                <a:pt x="788" y="320"/>
              </a:lnTo>
              <a:lnTo>
                <a:pt x="784" y="320"/>
              </a:lnTo>
              <a:lnTo>
                <a:pt x="784" y="320"/>
              </a:lnTo>
              <a:close/>
              <a:moveTo>
                <a:pt x="790" y="344"/>
              </a:moveTo>
              <a:lnTo>
                <a:pt x="790" y="344"/>
              </a:lnTo>
              <a:lnTo>
                <a:pt x="792" y="342"/>
              </a:lnTo>
              <a:lnTo>
                <a:pt x="794" y="342"/>
              </a:lnTo>
              <a:lnTo>
                <a:pt x="794" y="342"/>
              </a:lnTo>
              <a:lnTo>
                <a:pt x="796" y="344"/>
              </a:lnTo>
              <a:lnTo>
                <a:pt x="796" y="344"/>
              </a:lnTo>
              <a:lnTo>
                <a:pt x="796" y="344"/>
              </a:lnTo>
              <a:lnTo>
                <a:pt x="794" y="344"/>
              </a:lnTo>
              <a:lnTo>
                <a:pt x="790" y="344"/>
              </a:lnTo>
              <a:lnTo>
                <a:pt x="790" y="344"/>
              </a:lnTo>
              <a:close/>
              <a:moveTo>
                <a:pt x="824" y="324"/>
              </a:moveTo>
              <a:lnTo>
                <a:pt x="824" y="324"/>
              </a:lnTo>
              <a:lnTo>
                <a:pt x="828" y="322"/>
              </a:lnTo>
              <a:lnTo>
                <a:pt x="830" y="322"/>
              </a:lnTo>
              <a:lnTo>
                <a:pt x="830" y="322"/>
              </a:lnTo>
              <a:lnTo>
                <a:pt x="826" y="324"/>
              </a:lnTo>
              <a:lnTo>
                <a:pt x="826" y="324"/>
              </a:lnTo>
              <a:lnTo>
                <a:pt x="822" y="324"/>
              </a:lnTo>
              <a:lnTo>
                <a:pt x="824" y="324"/>
              </a:lnTo>
              <a:lnTo>
                <a:pt x="824" y="324"/>
              </a:lnTo>
              <a:close/>
              <a:moveTo>
                <a:pt x="808" y="308"/>
              </a:moveTo>
              <a:lnTo>
                <a:pt x="808" y="308"/>
              </a:lnTo>
              <a:lnTo>
                <a:pt x="810" y="310"/>
              </a:lnTo>
              <a:lnTo>
                <a:pt x="810" y="310"/>
              </a:lnTo>
              <a:lnTo>
                <a:pt x="810" y="310"/>
              </a:lnTo>
              <a:lnTo>
                <a:pt x="810" y="310"/>
              </a:lnTo>
              <a:lnTo>
                <a:pt x="810" y="310"/>
              </a:lnTo>
              <a:lnTo>
                <a:pt x="806" y="310"/>
              </a:lnTo>
              <a:lnTo>
                <a:pt x="806" y="310"/>
              </a:lnTo>
              <a:lnTo>
                <a:pt x="806" y="308"/>
              </a:lnTo>
              <a:lnTo>
                <a:pt x="808" y="308"/>
              </a:lnTo>
              <a:lnTo>
                <a:pt x="808" y="308"/>
              </a:lnTo>
              <a:close/>
              <a:moveTo>
                <a:pt x="804" y="312"/>
              </a:moveTo>
              <a:lnTo>
                <a:pt x="804" y="312"/>
              </a:lnTo>
              <a:lnTo>
                <a:pt x="806" y="312"/>
              </a:lnTo>
              <a:lnTo>
                <a:pt x="806" y="312"/>
              </a:lnTo>
              <a:lnTo>
                <a:pt x="804" y="314"/>
              </a:lnTo>
              <a:lnTo>
                <a:pt x="800" y="314"/>
              </a:lnTo>
              <a:lnTo>
                <a:pt x="800" y="314"/>
              </a:lnTo>
              <a:lnTo>
                <a:pt x="802" y="312"/>
              </a:lnTo>
              <a:lnTo>
                <a:pt x="804" y="312"/>
              </a:lnTo>
              <a:lnTo>
                <a:pt x="804" y="312"/>
              </a:lnTo>
              <a:close/>
              <a:moveTo>
                <a:pt x="800" y="338"/>
              </a:moveTo>
              <a:lnTo>
                <a:pt x="800" y="338"/>
              </a:lnTo>
              <a:lnTo>
                <a:pt x="802" y="336"/>
              </a:lnTo>
              <a:lnTo>
                <a:pt x="806" y="338"/>
              </a:lnTo>
              <a:lnTo>
                <a:pt x="806" y="338"/>
              </a:lnTo>
              <a:lnTo>
                <a:pt x="806" y="340"/>
              </a:lnTo>
              <a:lnTo>
                <a:pt x="804" y="342"/>
              </a:lnTo>
              <a:lnTo>
                <a:pt x="804" y="342"/>
              </a:lnTo>
              <a:lnTo>
                <a:pt x="800" y="340"/>
              </a:lnTo>
              <a:lnTo>
                <a:pt x="800" y="338"/>
              </a:lnTo>
              <a:lnTo>
                <a:pt x="800" y="338"/>
              </a:lnTo>
              <a:lnTo>
                <a:pt x="800" y="338"/>
              </a:lnTo>
              <a:close/>
              <a:moveTo>
                <a:pt x="812" y="354"/>
              </a:moveTo>
              <a:lnTo>
                <a:pt x="812" y="354"/>
              </a:lnTo>
              <a:lnTo>
                <a:pt x="806" y="358"/>
              </a:lnTo>
              <a:lnTo>
                <a:pt x="804" y="358"/>
              </a:lnTo>
              <a:lnTo>
                <a:pt x="802" y="356"/>
              </a:lnTo>
              <a:lnTo>
                <a:pt x="802" y="356"/>
              </a:lnTo>
              <a:lnTo>
                <a:pt x="802" y="356"/>
              </a:lnTo>
              <a:lnTo>
                <a:pt x="804" y="356"/>
              </a:lnTo>
              <a:lnTo>
                <a:pt x="804" y="356"/>
              </a:lnTo>
              <a:lnTo>
                <a:pt x="806" y="356"/>
              </a:lnTo>
              <a:lnTo>
                <a:pt x="806" y="354"/>
              </a:lnTo>
              <a:lnTo>
                <a:pt x="806" y="354"/>
              </a:lnTo>
              <a:lnTo>
                <a:pt x="808" y="352"/>
              </a:lnTo>
              <a:lnTo>
                <a:pt x="812" y="350"/>
              </a:lnTo>
              <a:lnTo>
                <a:pt x="818" y="350"/>
              </a:lnTo>
              <a:lnTo>
                <a:pt x="812" y="354"/>
              </a:lnTo>
              <a:close/>
              <a:moveTo>
                <a:pt x="814" y="348"/>
              </a:moveTo>
              <a:lnTo>
                <a:pt x="814" y="348"/>
              </a:lnTo>
              <a:lnTo>
                <a:pt x="814" y="350"/>
              </a:lnTo>
              <a:lnTo>
                <a:pt x="812" y="350"/>
              </a:lnTo>
              <a:lnTo>
                <a:pt x="812" y="350"/>
              </a:lnTo>
              <a:lnTo>
                <a:pt x="808" y="348"/>
              </a:lnTo>
              <a:lnTo>
                <a:pt x="808" y="348"/>
              </a:lnTo>
              <a:lnTo>
                <a:pt x="808" y="346"/>
              </a:lnTo>
              <a:lnTo>
                <a:pt x="810" y="346"/>
              </a:lnTo>
              <a:lnTo>
                <a:pt x="810" y="346"/>
              </a:lnTo>
              <a:lnTo>
                <a:pt x="814" y="348"/>
              </a:lnTo>
              <a:lnTo>
                <a:pt x="814" y="348"/>
              </a:lnTo>
              <a:close/>
              <a:moveTo>
                <a:pt x="812" y="332"/>
              </a:moveTo>
              <a:lnTo>
                <a:pt x="812" y="332"/>
              </a:lnTo>
              <a:lnTo>
                <a:pt x="816" y="334"/>
              </a:lnTo>
              <a:lnTo>
                <a:pt x="816" y="334"/>
              </a:lnTo>
              <a:lnTo>
                <a:pt x="812" y="334"/>
              </a:lnTo>
              <a:lnTo>
                <a:pt x="812" y="334"/>
              </a:lnTo>
              <a:lnTo>
                <a:pt x="812" y="334"/>
              </a:lnTo>
              <a:lnTo>
                <a:pt x="812" y="332"/>
              </a:lnTo>
              <a:lnTo>
                <a:pt x="812" y="332"/>
              </a:lnTo>
              <a:close/>
              <a:moveTo>
                <a:pt x="820" y="346"/>
              </a:moveTo>
              <a:lnTo>
                <a:pt x="820" y="346"/>
              </a:lnTo>
              <a:lnTo>
                <a:pt x="814" y="344"/>
              </a:lnTo>
              <a:lnTo>
                <a:pt x="814" y="344"/>
              </a:lnTo>
              <a:lnTo>
                <a:pt x="816" y="342"/>
              </a:lnTo>
              <a:lnTo>
                <a:pt x="816" y="342"/>
              </a:lnTo>
              <a:lnTo>
                <a:pt x="818" y="342"/>
              </a:lnTo>
              <a:lnTo>
                <a:pt x="822" y="344"/>
              </a:lnTo>
              <a:lnTo>
                <a:pt x="822" y="344"/>
              </a:lnTo>
              <a:lnTo>
                <a:pt x="824" y="344"/>
              </a:lnTo>
              <a:lnTo>
                <a:pt x="820" y="346"/>
              </a:lnTo>
              <a:lnTo>
                <a:pt x="820" y="346"/>
              </a:lnTo>
              <a:close/>
              <a:moveTo>
                <a:pt x="824" y="330"/>
              </a:moveTo>
              <a:lnTo>
                <a:pt x="824" y="330"/>
              </a:lnTo>
              <a:lnTo>
                <a:pt x="816" y="330"/>
              </a:lnTo>
              <a:lnTo>
                <a:pt x="812" y="328"/>
              </a:lnTo>
              <a:lnTo>
                <a:pt x="812" y="328"/>
              </a:lnTo>
              <a:lnTo>
                <a:pt x="810" y="328"/>
              </a:lnTo>
              <a:lnTo>
                <a:pt x="810" y="328"/>
              </a:lnTo>
              <a:lnTo>
                <a:pt x="810" y="328"/>
              </a:lnTo>
              <a:lnTo>
                <a:pt x="804" y="328"/>
              </a:lnTo>
              <a:lnTo>
                <a:pt x="800" y="328"/>
              </a:lnTo>
              <a:lnTo>
                <a:pt x="798" y="326"/>
              </a:lnTo>
              <a:lnTo>
                <a:pt x="798" y="326"/>
              </a:lnTo>
              <a:lnTo>
                <a:pt x="804" y="324"/>
              </a:lnTo>
              <a:lnTo>
                <a:pt x="804" y="324"/>
              </a:lnTo>
              <a:lnTo>
                <a:pt x="808" y="320"/>
              </a:lnTo>
              <a:lnTo>
                <a:pt x="808" y="320"/>
              </a:lnTo>
              <a:lnTo>
                <a:pt x="812" y="320"/>
              </a:lnTo>
              <a:lnTo>
                <a:pt x="812" y="320"/>
              </a:lnTo>
              <a:lnTo>
                <a:pt x="814" y="320"/>
              </a:lnTo>
              <a:lnTo>
                <a:pt x="812" y="320"/>
              </a:lnTo>
              <a:lnTo>
                <a:pt x="812" y="320"/>
              </a:lnTo>
              <a:lnTo>
                <a:pt x="812" y="324"/>
              </a:lnTo>
              <a:lnTo>
                <a:pt x="814" y="326"/>
              </a:lnTo>
              <a:lnTo>
                <a:pt x="818" y="328"/>
              </a:lnTo>
              <a:lnTo>
                <a:pt x="822" y="328"/>
              </a:lnTo>
              <a:lnTo>
                <a:pt x="822" y="328"/>
              </a:lnTo>
              <a:lnTo>
                <a:pt x="830" y="330"/>
              </a:lnTo>
              <a:lnTo>
                <a:pt x="830" y="330"/>
              </a:lnTo>
              <a:lnTo>
                <a:pt x="830" y="330"/>
              </a:lnTo>
              <a:lnTo>
                <a:pt x="830" y="332"/>
              </a:lnTo>
              <a:lnTo>
                <a:pt x="824" y="330"/>
              </a:lnTo>
              <a:lnTo>
                <a:pt x="824" y="330"/>
              </a:lnTo>
              <a:close/>
              <a:moveTo>
                <a:pt x="850" y="318"/>
              </a:moveTo>
              <a:lnTo>
                <a:pt x="850" y="318"/>
              </a:lnTo>
              <a:lnTo>
                <a:pt x="844" y="318"/>
              </a:lnTo>
              <a:lnTo>
                <a:pt x="844" y="318"/>
              </a:lnTo>
              <a:lnTo>
                <a:pt x="842" y="318"/>
              </a:lnTo>
              <a:lnTo>
                <a:pt x="842" y="318"/>
              </a:lnTo>
              <a:lnTo>
                <a:pt x="838" y="316"/>
              </a:lnTo>
              <a:lnTo>
                <a:pt x="838" y="316"/>
              </a:lnTo>
              <a:lnTo>
                <a:pt x="848" y="314"/>
              </a:lnTo>
              <a:lnTo>
                <a:pt x="858" y="314"/>
              </a:lnTo>
              <a:lnTo>
                <a:pt x="850" y="318"/>
              </a:lnTo>
              <a:close/>
              <a:moveTo>
                <a:pt x="860" y="252"/>
              </a:moveTo>
              <a:lnTo>
                <a:pt x="860" y="252"/>
              </a:lnTo>
              <a:lnTo>
                <a:pt x="856" y="252"/>
              </a:lnTo>
              <a:lnTo>
                <a:pt x="852" y="252"/>
              </a:lnTo>
              <a:lnTo>
                <a:pt x="848" y="250"/>
              </a:lnTo>
              <a:lnTo>
                <a:pt x="846" y="250"/>
              </a:lnTo>
              <a:lnTo>
                <a:pt x="846" y="250"/>
              </a:lnTo>
              <a:lnTo>
                <a:pt x="848" y="248"/>
              </a:lnTo>
              <a:lnTo>
                <a:pt x="852" y="248"/>
              </a:lnTo>
              <a:lnTo>
                <a:pt x="860" y="248"/>
              </a:lnTo>
              <a:lnTo>
                <a:pt x="860" y="248"/>
              </a:lnTo>
              <a:lnTo>
                <a:pt x="860" y="250"/>
              </a:lnTo>
              <a:lnTo>
                <a:pt x="860" y="252"/>
              </a:lnTo>
              <a:lnTo>
                <a:pt x="860" y="252"/>
              </a:lnTo>
              <a:close/>
              <a:moveTo>
                <a:pt x="876" y="284"/>
              </a:moveTo>
              <a:lnTo>
                <a:pt x="876" y="284"/>
              </a:lnTo>
              <a:lnTo>
                <a:pt x="874" y="284"/>
              </a:lnTo>
              <a:lnTo>
                <a:pt x="874" y="284"/>
              </a:lnTo>
              <a:lnTo>
                <a:pt x="874" y="282"/>
              </a:lnTo>
              <a:lnTo>
                <a:pt x="876" y="282"/>
              </a:lnTo>
              <a:lnTo>
                <a:pt x="876" y="282"/>
              </a:lnTo>
              <a:lnTo>
                <a:pt x="878" y="284"/>
              </a:lnTo>
              <a:lnTo>
                <a:pt x="878" y="284"/>
              </a:lnTo>
              <a:lnTo>
                <a:pt x="876" y="284"/>
              </a:lnTo>
              <a:lnTo>
                <a:pt x="876" y="284"/>
              </a:lnTo>
              <a:close/>
              <a:moveTo>
                <a:pt x="882" y="250"/>
              </a:moveTo>
              <a:lnTo>
                <a:pt x="882" y="250"/>
              </a:lnTo>
              <a:lnTo>
                <a:pt x="882" y="248"/>
              </a:lnTo>
              <a:lnTo>
                <a:pt x="884" y="248"/>
              </a:lnTo>
              <a:lnTo>
                <a:pt x="884" y="248"/>
              </a:lnTo>
              <a:lnTo>
                <a:pt x="886" y="248"/>
              </a:lnTo>
              <a:lnTo>
                <a:pt x="886" y="250"/>
              </a:lnTo>
              <a:lnTo>
                <a:pt x="886" y="250"/>
              </a:lnTo>
              <a:lnTo>
                <a:pt x="884" y="252"/>
              </a:lnTo>
              <a:lnTo>
                <a:pt x="884" y="252"/>
              </a:lnTo>
              <a:lnTo>
                <a:pt x="882" y="250"/>
              </a:lnTo>
              <a:lnTo>
                <a:pt x="882" y="250"/>
              </a:lnTo>
              <a:close/>
              <a:moveTo>
                <a:pt x="888" y="352"/>
              </a:moveTo>
              <a:lnTo>
                <a:pt x="888" y="352"/>
              </a:lnTo>
              <a:lnTo>
                <a:pt x="884" y="354"/>
              </a:lnTo>
              <a:lnTo>
                <a:pt x="882" y="354"/>
              </a:lnTo>
              <a:lnTo>
                <a:pt x="880" y="352"/>
              </a:lnTo>
              <a:lnTo>
                <a:pt x="880" y="352"/>
              </a:lnTo>
              <a:lnTo>
                <a:pt x="880" y="350"/>
              </a:lnTo>
              <a:lnTo>
                <a:pt x="882" y="348"/>
              </a:lnTo>
              <a:lnTo>
                <a:pt x="888" y="348"/>
              </a:lnTo>
              <a:lnTo>
                <a:pt x="888" y="348"/>
              </a:lnTo>
              <a:lnTo>
                <a:pt x="890" y="350"/>
              </a:lnTo>
              <a:lnTo>
                <a:pt x="888" y="352"/>
              </a:lnTo>
              <a:lnTo>
                <a:pt x="888" y="352"/>
              </a:lnTo>
              <a:close/>
              <a:moveTo>
                <a:pt x="894" y="340"/>
              </a:moveTo>
              <a:lnTo>
                <a:pt x="894" y="340"/>
              </a:lnTo>
              <a:lnTo>
                <a:pt x="894" y="342"/>
              </a:lnTo>
              <a:lnTo>
                <a:pt x="890" y="344"/>
              </a:lnTo>
              <a:lnTo>
                <a:pt x="890" y="344"/>
              </a:lnTo>
              <a:lnTo>
                <a:pt x="888" y="344"/>
              </a:lnTo>
              <a:lnTo>
                <a:pt x="888" y="342"/>
              </a:lnTo>
              <a:lnTo>
                <a:pt x="888" y="342"/>
              </a:lnTo>
              <a:lnTo>
                <a:pt x="888" y="342"/>
              </a:lnTo>
              <a:lnTo>
                <a:pt x="886" y="340"/>
              </a:lnTo>
              <a:lnTo>
                <a:pt x="886" y="340"/>
              </a:lnTo>
              <a:lnTo>
                <a:pt x="886" y="340"/>
              </a:lnTo>
              <a:lnTo>
                <a:pt x="886" y="340"/>
              </a:lnTo>
              <a:lnTo>
                <a:pt x="886" y="340"/>
              </a:lnTo>
              <a:lnTo>
                <a:pt x="892" y="338"/>
              </a:lnTo>
              <a:lnTo>
                <a:pt x="892" y="338"/>
              </a:lnTo>
              <a:lnTo>
                <a:pt x="894" y="338"/>
              </a:lnTo>
              <a:lnTo>
                <a:pt x="894" y="340"/>
              </a:lnTo>
              <a:lnTo>
                <a:pt x="894" y="340"/>
              </a:lnTo>
              <a:close/>
              <a:moveTo>
                <a:pt x="898" y="352"/>
              </a:moveTo>
              <a:lnTo>
                <a:pt x="898" y="352"/>
              </a:lnTo>
              <a:lnTo>
                <a:pt x="896" y="350"/>
              </a:lnTo>
              <a:lnTo>
                <a:pt x="896" y="350"/>
              </a:lnTo>
              <a:lnTo>
                <a:pt x="896" y="350"/>
              </a:lnTo>
              <a:lnTo>
                <a:pt x="896" y="350"/>
              </a:lnTo>
              <a:lnTo>
                <a:pt x="898" y="350"/>
              </a:lnTo>
              <a:lnTo>
                <a:pt x="898" y="350"/>
              </a:lnTo>
              <a:lnTo>
                <a:pt x="898" y="352"/>
              </a:lnTo>
              <a:lnTo>
                <a:pt x="898" y="352"/>
              </a:lnTo>
              <a:lnTo>
                <a:pt x="898" y="352"/>
              </a:lnTo>
              <a:close/>
              <a:moveTo>
                <a:pt x="916" y="326"/>
              </a:moveTo>
              <a:lnTo>
                <a:pt x="916" y="326"/>
              </a:lnTo>
              <a:lnTo>
                <a:pt x="912" y="328"/>
              </a:lnTo>
              <a:lnTo>
                <a:pt x="910" y="326"/>
              </a:lnTo>
              <a:lnTo>
                <a:pt x="910" y="326"/>
              </a:lnTo>
              <a:lnTo>
                <a:pt x="910" y="324"/>
              </a:lnTo>
              <a:lnTo>
                <a:pt x="910" y="324"/>
              </a:lnTo>
              <a:lnTo>
                <a:pt x="912" y="324"/>
              </a:lnTo>
              <a:lnTo>
                <a:pt x="916" y="326"/>
              </a:lnTo>
              <a:lnTo>
                <a:pt x="916" y="326"/>
              </a:lnTo>
              <a:close/>
              <a:moveTo>
                <a:pt x="904" y="322"/>
              </a:moveTo>
              <a:lnTo>
                <a:pt x="904" y="322"/>
              </a:lnTo>
              <a:lnTo>
                <a:pt x="902" y="322"/>
              </a:lnTo>
              <a:lnTo>
                <a:pt x="902" y="322"/>
              </a:lnTo>
              <a:lnTo>
                <a:pt x="900" y="322"/>
              </a:lnTo>
              <a:lnTo>
                <a:pt x="902" y="322"/>
              </a:lnTo>
              <a:lnTo>
                <a:pt x="902" y="322"/>
              </a:lnTo>
              <a:lnTo>
                <a:pt x="904" y="322"/>
              </a:lnTo>
              <a:lnTo>
                <a:pt x="904" y="322"/>
              </a:lnTo>
              <a:close/>
              <a:moveTo>
                <a:pt x="904" y="230"/>
              </a:moveTo>
              <a:lnTo>
                <a:pt x="904" y="230"/>
              </a:lnTo>
              <a:lnTo>
                <a:pt x="902" y="228"/>
              </a:lnTo>
              <a:lnTo>
                <a:pt x="902" y="226"/>
              </a:lnTo>
              <a:lnTo>
                <a:pt x="906" y="226"/>
              </a:lnTo>
              <a:lnTo>
                <a:pt x="906" y="226"/>
              </a:lnTo>
              <a:lnTo>
                <a:pt x="912" y="226"/>
              </a:lnTo>
              <a:lnTo>
                <a:pt x="912" y="226"/>
              </a:lnTo>
              <a:lnTo>
                <a:pt x="910" y="228"/>
              </a:lnTo>
              <a:lnTo>
                <a:pt x="904" y="230"/>
              </a:lnTo>
              <a:lnTo>
                <a:pt x="904" y="230"/>
              </a:lnTo>
              <a:close/>
              <a:moveTo>
                <a:pt x="906" y="294"/>
              </a:moveTo>
              <a:lnTo>
                <a:pt x="906" y="294"/>
              </a:lnTo>
              <a:lnTo>
                <a:pt x="908" y="294"/>
              </a:lnTo>
              <a:lnTo>
                <a:pt x="908" y="294"/>
              </a:lnTo>
              <a:lnTo>
                <a:pt x="906" y="294"/>
              </a:lnTo>
              <a:lnTo>
                <a:pt x="906" y="294"/>
              </a:lnTo>
              <a:lnTo>
                <a:pt x="904" y="294"/>
              </a:lnTo>
              <a:lnTo>
                <a:pt x="906" y="294"/>
              </a:lnTo>
              <a:lnTo>
                <a:pt x="906" y="294"/>
              </a:lnTo>
              <a:close/>
              <a:moveTo>
                <a:pt x="906" y="340"/>
              </a:moveTo>
              <a:lnTo>
                <a:pt x="906" y="340"/>
              </a:lnTo>
              <a:lnTo>
                <a:pt x="906" y="340"/>
              </a:lnTo>
              <a:lnTo>
                <a:pt x="908" y="340"/>
              </a:lnTo>
              <a:lnTo>
                <a:pt x="908" y="340"/>
              </a:lnTo>
              <a:lnTo>
                <a:pt x="910" y="340"/>
              </a:lnTo>
              <a:lnTo>
                <a:pt x="910" y="340"/>
              </a:lnTo>
              <a:lnTo>
                <a:pt x="906" y="340"/>
              </a:lnTo>
              <a:lnTo>
                <a:pt x="906" y="340"/>
              </a:lnTo>
              <a:close/>
              <a:moveTo>
                <a:pt x="914" y="348"/>
              </a:moveTo>
              <a:lnTo>
                <a:pt x="914" y="348"/>
              </a:lnTo>
              <a:lnTo>
                <a:pt x="910" y="350"/>
              </a:lnTo>
              <a:lnTo>
                <a:pt x="910" y="350"/>
              </a:lnTo>
              <a:lnTo>
                <a:pt x="910" y="348"/>
              </a:lnTo>
              <a:lnTo>
                <a:pt x="910" y="348"/>
              </a:lnTo>
              <a:lnTo>
                <a:pt x="914" y="346"/>
              </a:lnTo>
              <a:lnTo>
                <a:pt x="914" y="346"/>
              </a:lnTo>
              <a:lnTo>
                <a:pt x="916" y="346"/>
              </a:lnTo>
              <a:lnTo>
                <a:pt x="914" y="348"/>
              </a:lnTo>
              <a:lnTo>
                <a:pt x="914" y="348"/>
              </a:lnTo>
              <a:close/>
              <a:moveTo>
                <a:pt x="932" y="228"/>
              </a:moveTo>
              <a:lnTo>
                <a:pt x="932" y="228"/>
              </a:lnTo>
              <a:lnTo>
                <a:pt x="944" y="226"/>
              </a:lnTo>
              <a:lnTo>
                <a:pt x="950" y="226"/>
              </a:lnTo>
              <a:lnTo>
                <a:pt x="954" y="226"/>
              </a:lnTo>
              <a:lnTo>
                <a:pt x="954" y="226"/>
              </a:lnTo>
              <a:lnTo>
                <a:pt x="954" y="228"/>
              </a:lnTo>
              <a:lnTo>
                <a:pt x="952" y="228"/>
              </a:lnTo>
              <a:lnTo>
                <a:pt x="938" y="228"/>
              </a:lnTo>
              <a:lnTo>
                <a:pt x="938" y="228"/>
              </a:lnTo>
              <a:lnTo>
                <a:pt x="932" y="228"/>
              </a:lnTo>
              <a:lnTo>
                <a:pt x="932" y="228"/>
              </a:lnTo>
              <a:lnTo>
                <a:pt x="932" y="228"/>
              </a:lnTo>
              <a:lnTo>
                <a:pt x="932" y="228"/>
              </a:lnTo>
              <a:close/>
              <a:moveTo>
                <a:pt x="938" y="352"/>
              </a:moveTo>
              <a:lnTo>
                <a:pt x="938" y="352"/>
              </a:lnTo>
              <a:lnTo>
                <a:pt x="934" y="352"/>
              </a:lnTo>
              <a:lnTo>
                <a:pt x="934" y="352"/>
              </a:lnTo>
              <a:lnTo>
                <a:pt x="934" y="352"/>
              </a:lnTo>
              <a:lnTo>
                <a:pt x="934" y="352"/>
              </a:lnTo>
              <a:lnTo>
                <a:pt x="934" y="352"/>
              </a:lnTo>
              <a:lnTo>
                <a:pt x="938" y="352"/>
              </a:lnTo>
              <a:lnTo>
                <a:pt x="938" y="352"/>
              </a:lnTo>
              <a:close/>
              <a:moveTo>
                <a:pt x="930" y="346"/>
              </a:moveTo>
              <a:lnTo>
                <a:pt x="930" y="346"/>
              </a:lnTo>
              <a:lnTo>
                <a:pt x="926" y="346"/>
              </a:lnTo>
              <a:lnTo>
                <a:pt x="928" y="344"/>
              </a:lnTo>
              <a:lnTo>
                <a:pt x="928" y="344"/>
              </a:lnTo>
              <a:lnTo>
                <a:pt x="932" y="344"/>
              </a:lnTo>
              <a:lnTo>
                <a:pt x="932" y="344"/>
              </a:lnTo>
              <a:lnTo>
                <a:pt x="936" y="344"/>
              </a:lnTo>
              <a:lnTo>
                <a:pt x="936" y="344"/>
              </a:lnTo>
              <a:lnTo>
                <a:pt x="938" y="344"/>
              </a:lnTo>
              <a:lnTo>
                <a:pt x="940" y="346"/>
              </a:lnTo>
              <a:lnTo>
                <a:pt x="940" y="346"/>
              </a:lnTo>
              <a:lnTo>
                <a:pt x="938" y="348"/>
              </a:lnTo>
              <a:lnTo>
                <a:pt x="936" y="348"/>
              </a:lnTo>
              <a:lnTo>
                <a:pt x="930" y="346"/>
              </a:lnTo>
              <a:lnTo>
                <a:pt x="930" y="346"/>
              </a:lnTo>
              <a:close/>
              <a:moveTo>
                <a:pt x="946" y="292"/>
              </a:moveTo>
              <a:lnTo>
                <a:pt x="946" y="292"/>
              </a:lnTo>
              <a:lnTo>
                <a:pt x="944" y="292"/>
              </a:lnTo>
              <a:lnTo>
                <a:pt x="944" y="290"/>
              </a:lnTo>
              <a:lnTo>
                <a:pt x="944" y="290"/>
              </a:lnTo>
              <a:lnTo>
                <a:pt x="948" y="288"/>
              </a:lnTo>
              <a:lnTo>
                <a:pt x="950" y="288"/>
              </a:lnTo>
              <a:lnTo>
                <a:pt x="950" y="290"/>
              </a:lnTo>
              <a:lnTo>
                <a:pt x="950" y="290"/>
              </a:lnTo>
              <a:lnTo>
                <a:pt x="946" y="292"/>
              </a:lnTo>
              <a:lnTo>
                <a:pt x="946" y="292"/>
              </a:lnTo>
              <a:close/>
              <a:moveTo>
                <a:pt x="952" y="344"/>
              </a:moveTo>
              <a:lnTo>
                <a:pt x="952" y="344"/>
              </a:lnTo>
              <a:lnTo>
                <a:pt x="948" y="342"/>
              </a:lnTo>
              <a:lnTo>
                <a:pt x="946" y="342"/>
              </a:lnTo>
              <a:lnTo>
                <a:pt x="948" y="340"/>
              </a:lnTo>
              <a:lnTo>
                <a:pt x="948" y="340"/>
              </a:lnTo>
              <a:lnTo>
                <a:pt x="954" y="340"/>
              </a:lnTo>
              <a:lnTo>
                <a:pt x="958" y="342"/>
              </a:lnTo>
              <a:lnTo>
                <a:pt x="958" y="342"/>
              </a:lnTo>
              <a:lnTo>
                <a:pt x="956" y="344"/>
              </a:lnTo>
              <a:lnTo>
                <a:pt x="952" y="344"/>
              </a:lnTo>
              <a:lnTo>
                <a:pt x="952" y="344"/>
              </a:lnTo>
              <a:close/>
              <a:moveTo>
                <a:pt x="958" y="330"/>
              </a:moveTo>
              <a:lnTo>
                <a:pt x="958" y="330"/>
              </a:lnTo>
              <a:lnTo>
                <a:pt x="956" y="330"/>
              </a:lnTo>
              <a:lnTo>
                <a:pt x="956" y="328"/>
              </a:lnTo>
              <a:lnTo>
                <a:pt x="956" y="328"/>
              </a:lnTo>
              <a:lnTo>
                <a:pt x="958" y="326"/>
              </a:lnTo>
              <a:lnTo>
                <a:pt x="958" y="326"/>
              </a:lnTo>
              <a:lnTo>
                <a:pt x="960" y="328"/>
              </a:lnTo>
              <a:lnTo>
                <a:pt x="960" y="328"/>
              </a:lnTo>
              <a:lnTo>
                <a:pt x="958" y="330"/>
              </a:lnTo>
              <a:lnTo>
                <a:pt x="958" y="330"/>
              </a:lnTo>
              <a:close/>
              <a:moveTo>
                <a:pt x="966" y="228"/>
              </a:moveTo>
              <a:lnTo>
                <a:pt x="966" y="228"/>
              </a:lnTo>
              <a:lnTo>
                <a:pt x="964" y="228"/>
              </a:lnTo>
              <a:lnTo>
                <a:pt x="962" y="228"/>
              </a:lnTo>
              <a:lnTo>
                <a:pt x="962" y="228"/>
              </a:lnTo>
              <a:lnTo>
                <a:pt x="960" y="224"/>
              </a:lnTo>
              <a:lnTo>
                <a:pt x="964" y="224"/>
              </a:lnTo>
              <a:lnTo>
                <a:pt x="964" y="224"/>
              </a:lnTo>
              <a:lnTo>
                <a:pt x="966" y="226"/>
              </a:lnTo>
              <a:lnTo>
                <a:pt x="966" y="228"/>
              </a:lnTo>
              <a:lnTo>
                <a:pt x="966" y="228"/>
              </a:lnTo>
              <a:close/>
              <a:moveTo>
                <a:pt x="1002" y="356"/>
              </a:moveTo>
              <a:lnTo>
                <a:pt x="1002" y="356"/>
              </a:lnTo>
              <a:lnTo>
                <a:pt x="1004" y="354"/>
              </a:lnTo>
              <a:lnTo>
                <a:pt x="1004" y="354"/>
              </a:lnTo>
              <a:lnTo>
                <a:pt x="1004" y="354"/>
              </a:lnTo>
              <a:lnTo>
                <a:pt x="1006" y="352"/>
              </a:lnTo>
              <a:lnTo>
                <a:pt x="1006" y="352"/>
              </a:lnTo>
              <a:lnTo>
                <a:pt x="1008" y="350"/>
              </a:lnTo>
              <a:lnTo>
                <a:pt x="1010" y="350"/>
              </a:lnTo>
              <a:lnTo>
                <a:pt x="1014" y="352"/>
              </a:lnTo>
              <a:lnTo>
                <a:pt x="1014" y="352"/>
              </a:lnTo>
              <a:lnTo>
                <a:pt x="1016" y="354"/>
              </a:lnTo>
              <a:lnTo>
                <a:pt x="1014" y="356"/>
              </a:lnTo>
              <a:lnTo>
                <a:pt x="1014" y="356"/>
              </a:lnTo>
              <a:lnTo>
                <a:pt x="1006" y="358"/>
              </a:lnTo>
              <a:lnTo>
                <a:pt x="1004" y="356"/>
              </a:lnTo>
              <a:lnTo>
                <a:pt x="1002" y="356"/>
              </a:lnTo>
              <a:lnTo>
                <a:pt x="1002" y="356"/>
              </a:lnTo>
              <a:close/>
              <a:moveTo>
                <a:pt x="1002" y="366"/>
              </a:moveTo>
              <a:lnTo>
                <a:pt x="1002" y="366"/>
              </a:lnTo>
              <a:lnTo>
                <a:pt x="998" y="364"/>
              </a:lnTo>
              <a:lnTo>
                <a:pt x="998" y="364"/>
              </a:lnTo>
              <a:lnTo>
                <a:pt x="1002" y="364"/>
              </a:lnTo>
              <a:lnTo>
                <a:pt x="1002" y="364"/>
              </a:lnTo>
              <a:lnTo>
                <a:pt x="1004" y="364"/>
              </a:lnTo>
              <a:lnTo>
                <a:pt x="1004" y="364"/>
              </a:lnTo>
              <a:lnTo>
                <a:pt x="1004" y="366"/>
              </a:lnTo>
              <a:lnTo>
                <a:pt x="1002" y="366"/>
              </a:lnTo>
              <a:lnTo>
                <a:pt x="1002" y="366"/>
              </a:lnTo>
              <a:close/>
              <a:moveTo>
                <a:pt x="1008" y="324"/>
              </a:moveTo>
              <a:lnTo>
                <a:pt x="1008" y="324"/>
              </a:lnTo>
              <a:lnTo>
                <a:pt x="1014" y="324"/>
              </a:lnTo>
              <a:lnTo>
                <a:pt x="1014" y="324"/>
              </a:lnTo>
              <a:lnTo>
                <a:pt x="1014" y="324"/>
              </a:lnTo>
              <a:lnTo>
                <a:pt x="1010" y="326"/>
              </a:lnTo>
              <a:lnTo>
                <a:pt x="1010" y="326"/>
              </a:lnTo>
              <a:lnTo>
                <a:pt x="1006" y="326"/>
              </a:lnTo>
              <a:lnTo>
                <a:pt x="1008" y="324"/>
              </a:lnTo>
              <a:lnTo>
                <a:pt x="1008" y="324"/>
              </a:lnTo>
              <a:close/>
              <a:moveTo>
                <a:pt x="1002" y="224"/>
              </a:moveTo>
              <a:lnTo>
                <a:pt x="1002" y="224"/>
              </a:lnTo>
              <a:lnTo>
                <a:pt x="1006" y="224"/>
              </a:lnTo>
              <a:lnTo>
                <a:pt x="1006" y="224"/>
              </a:lnTo>
              <a:lnTo>
                <a:pt x="1004" y="226"/>
              </a:lnTo>
              <a:lnTo>
                <a:pt x="1000" y="226"/>
              </a:lnTo>
              <a:lnTo>
                <a:pt x="1000" y="226"/>
              </a:lnTo>
              <a:lnTo>
                <a:pt x="1000" y="224"/>
              </a:lnTo>
              <a:lnTo>
                <a:pt x="1002" y="224"/>
              </a:lnTo>
              <a:lnTo>
                <a:pt x="1002" y="224"/>
              </a:lnTo>
              <a:close/>
              <a:moveTo>
                <a:pt x="998" y="344"/>
              </a:moveTo>
              <a:lnTo>
                <a:pt x="998" y="344"/>
              </a:lnTo>
              <a:lnTo>
                <a:pt x="1002" y="342"/>
              </a:lnTo>
              <a:lnTo>
                <a:pt x="1006" y="344"/>
              </a:lnTo>
              <a:lnTo>
                <a:pt x="1006" y="344"/>
              </a:lnTo>
              <a:lnTo>
                <a:pt x="1008" y="348"/>
              </a:lnTo>
              <a:lnTo>
                <a:pt x="1004" y="348"/>
              </a:lnTo>
              <a:lnTo>
                <a:pt x="1004" y="348"/>
              </a:lnTo>
              <a:lnTo>
                <a:pt x="998" y="348"/>
              </a:lnTo>
              <a:lnTo>
                <a:pt x="998" y="346"/>
              </a:lnTo>
              <a:lnTo>
                <a:pt x="998" y="344"/>
              </a:lnTo>
              <a:lnTo>
                <a:pt x="998" y="344"/>
              </a:lnTo>
              <a:close/>
              <a:moveTo>
                <a:pt x="998" y="350"/>
              </a:moveTo>
              <a:lnTo>
                <a:pt x="998" y="350"/>
              </a:lnTo>
              <a:lnTo>
                <a:pt x="1000" y="352"/>
              </a:lnTo>
              <a:lnTo>
                <a:pt x="1000" y="352"/>
              </a:lnTo>
              <a:lnTo>
                <a:pt x="998" y="352"/>
              </a:lnTo>
              <a:lnTo>
                <a:pt x="998" y="352"/>
              </a:lnTo>
              <a:lnTo>
                <a:pt x="996" y="350"/>
              </a:lnTo>
              <a:lnTo>
                <a:pt x="998" y="350"/>
              </a:lnTo>
              <a:lnTo>
                <a:pt x="998" y="350"/>
              </a:lnTo>
              <a:close/>
              <a:moveTo>
                <a:pt x="976" y="348"/>
              </a:moveTo>
              <a:lnTo>
                <a:pt x="976" y="348"/>
              </a:lnTo>
              <a:lnTo>
                <a:pt x="984" y="350"/>
              </a:lnTo>
              <a:lnTo>
                <a:pt x="990" y="352"/>
              </a:lnTo>
              <a:lnTo>
                <a:pt x="986" y="354"/>
              </a:lnTo>
              <a:lnTo>
                <a:pt x="986" y="354"/>
              </a:lnTo>
              <a:lnTo>
                <a:pt x="980" y="354"/>
              </a:lnTo>
              <a:lnTo>
                <a:pt x="978" y="354"/>
              </a:lnTo>
              <a:lnTo>
                <a:pt x="978" y="352"/>
              </a:lnTo>
              <a:lnTo>
                <a:pt x="978" y="352"/>
              </a:lnTo>
              <a:lnTo>
                <a:pt x="978" y="350"/>
              </a:lnTo>
              <a:lnTo>
                <a:pt x="978" y="350"/>
              </a:lnTo>
              <a:lnTo>
                <a:pt x="978" y="350"/>
              </a:lnTo>
              <a:lnTo>
                <a:pt x="976" y="348"/>
              </a:lnTo>
              <a:lnTo>
                <a:pt x="976" y="348"/>
              </a:lnTo>
              <a:close/>
              <a:moveTo>
                <a:pt x="952" y="376"/>
              </a:moveTo>
              <a:lnTo>
                <a:pt x="952" y="376"/>
              </a:lnTo>
              <a:lnTo>
                <a:pt x="956" y="374"/>
              </a:lnTo>
              <a:lnTo>
                <a:pt x="962" y="374"/>
              </a:lnTo>
              <a:lnTo>
                <a:pt x="962" y="374"/>
              </a:lnTo>
              <a:lnTo>
                <a:pt x="962" y="376"/>
              </a:lnTo>
              <a:lnTo>
                <a:pt x="962" y="376"/>
              </a:lnTo>
              <a:lnTo>
                <a:pt x="956" y="376"/>
              </a:lnTo>
              <a:lnTo>
                <a:pt x="954" y="376"/>
              </a:lnTo>
              <a:lnTo>
                <a:pt x="952" y="376"/>
              </a:lnTo>
              <a:lnTo>
                <a:pt x="952" y="376"/>
              </a:lnTo>
              <a:close/>
              <a:moveTo>
                <a:pt x="956" y="380"/>
              </a:moveTo>
              <a:lnTo>
                <a:pt x="956" y="380"/>
              </a:lnTo>
              <a:lnTo>
                <a:pt x="954" y="380"/>
              </a:lnTo>
              <a:lnTo>
                <a:pt x="954" y="380"/>
              </a:lnTo>
              <a:lnTo>
                <a:pt x="956" y="378"/>
              </a:lnTo>
              <a:lnTo>
                <a:pt x="956" y="378"/>
              </a:lnTo>
              <a:lnTo>
                <a:pt x="956" y="378"/>
              </a:lnTo>
              <a:lnTo>
                <a:pt x="956" y="378"/>
              </a:lnTo>
              <a:lnTo>
                <a:pt x="956" y="380"/>
              </a:lnTo>
              <a:lnTo>
                <a:pt x="956" y="380"/>
              </a:lnTo>
              <a:close/>
              <a:moveTo>
                <a:pt x="970" y="380"/>
              </a:moveTo>
              <a:lnTo>
                <a:pt x="970" y="380"/>
              </a:lnTo>
              <a:lnTo>
                <a:pt x="966" y="382"/>
              </a:lnTo>
              <a:lnTo>
                <a:pt x="966" y="382"/>
              </a:lnTo>
              <a:lnTo>
                <a:pt x="962" y="384"/>
              </a:lnTo>
              <a:lnTo>
                <a:pt x="958" y="382"/>
              </a:lnTo>
              <a:lnTo>
                <a:pt x="958" y="382"/>
              </a:lnTo>
              <a:lnTo>
                <a:pt x="962" y="378"/>
              </a:lnTo>
              <a:lnTo>
                <a:pt x="968" y="376"/>
              </a:lnTo>
              <a:lnTo>
                <a:pt x="968" y="376"/>
              </a:lnTo>
              <a:lnTo>
                <a:pt x="972" y="376"/>
              </a:lnTo>
              <a:lnTo>
                <a:pt x="972" y="376"/>
              </a:lnTo>
              <a:lnTo>
                <a:pt x="974" y="380"/>
              </a:lnTo>
              <a:lnTo>
                <a:pt x="970" y="380"/>
              </a:lnTo>
              <a:lnTo>
                <a:pt x="970" y="380"/>
              </a:lnTo>
              <a:close/>
              <a:moveTo>
                <a:pt x="978" y="390"/>
              </a:moveTo>
              <a:lnTo>
                <a:pt x="978" y="390"/>
              </a:lnTo>
              <a:lnTo>
                <a:pt x="978" y="390"/>
              </a:lnTo>
              <a:lnTo>
                <a:pt x="980" y="388"/>
              </a:lnTo>
              <a:lnTo>
                <a:pt x="980" y="388"/>
              </a:lnTo>
              <a:lnTo>
                <a:pt x="982" y="388"/>
              </a:lnTo>
              <a:lnTo>
                <a:pt x="984" y="388"/>
              </a:lnTo>
              <a:lnTo>
                <a:pt x="984" y="388"/>
              </a:lnTo>
              <a:lnTo>
                <a:pt x="982" y="390"/>
              </a:lnTo>
              <a:lnTo>
                <a:pt x="978" y="390"/>
              </a:lnTo>
              <a:lnTo>
                <a:pt x="978" y="390"/>
              </a:lnTo>
              <a:close/>
              <a:moveTo>
                <a:pt x="988" y="392"/>
              </a:moveTo>
              <a:lnTo>
                <a:pt x="988" y="392"/>
              </a:lnTo>
              <a:lnTo>
                <a:pt x="986" y="392"/>
              </a:lnTo>
              <a:lnTo>
                <a:pt x="986" y="392"/>
              </a:lnTo>
              <a:lnTo>
                <a:pt x="988" y="390"/>
              </a:lnTo>
              <a:lnTo>
                <a:pt x="988" y="390"/>
              </a:lnTo>
              <a:lnTo>
                <a:pt x="990" y="392"/>
              </a:lnTo>
              <a:lnTo>
                <a:pt x="990" y="392"/>
              </a:lnTo>
              <a:lnTo>
                <a:pt x="988" y="392"/>
              </a:lnTo>
              <a:lnTo>
                <a:pt x="988" y="392"/>
              </a:lnTo>
              <a:close/>
              <a:moveTo>
                <a:pt x="988" y="376"/>
              </a:moveTo>
              <a:lnTo>
                <a:pt x="988" y="376"/>
              </a:lnTo>
              <a:lnTo>
                <a:pt x="986" y="374"/>
              </a:lnTo>
              <a:lnTo>
                <a:pt x="990" y="374"/>
              </a:lnTo>
              <a:lnTo>
                <a:pt x="990" y="374"/>
              </a:lnTo>
              <a:lnTo>
                <a:pt x="996" y="376"/>
              </a:lnTo>
              <a:lnTo>
                <a:pt x="996" y="376"/>
              </a:lnTo>
              <a:lnTo>
                <a:pt x="992" y="378"/>
              </a:lnTo>
              <a:lnTo>
                <a:pt x="988" y="376"/>
              </a:lnTo>
              <a:lnTo>
                <a:pt x="988" y="376"/>
              </a:lnTo>
              <a:close/>
              <a:moveTo>
                <a:pt x="1012" y="372"/>
              </a:moveTo>
              <a:lnTo>
                <a:pt x="1012" y="372"/>
              </a:lnTo>
              <a:lnTo>
                <a:pt x="1006" y="374"/>
              </a:lnTo>
              <a:lnTo>
                <a:pt x="1000" y="374"/>
              </a:lnTo>
              <a:lnTo>
                <a:pt x="1000" y="374"/>
              </a:lnTo>
              <a:lnTo>
                <a:pt x="982" y="374"/>
              </a:lnTo>
              <a:lnTo>
                <a:pt x="982" y="374"/>
              </a:lnTo>
              <a:lnTo>
                <a:pt x="974" y="374"/>
              </a:lnTo>
              <a:lnTo>
                <a:pt x="974" y="372"/>
              </a:lnTo>
              <a:lnTo>
                <a:pt x="974" y="372"/>
              </a:lnTo>
              <a:lnTo>
                <a:pt x="974" y="372"/>
              </a:lnTo>
              <a:lnTo>
                <a:pt x="984" y="366"/>
              </a:lnTo>
              <a:lnTo>
                <a:pt x="986" y="366"/>
              </a:lnTo>
              <a:lnTo>
                <a:pt x="986" y="368"/>
              </a:lnTo>
              <a:lnTo>
                <a:pt x="986" y="368"/>
              </a:lnTo>
              <a:lnTo>
                <a:pt x="988" y="368"/>
              </a:lnTo>
              <a:lnTo>
                <a:pt x="988" y="368"/>
              </a:lnTo>
              <a:lnTo>
                <a:pt x="992" y="366"/>
              </a:lnTo>
              <a:lnTo>
                <a:pt x="994" y="366"/>
              </a:lnTo>
              <a:lnTo>
                <a:pt x="994" y="366"/>
              </a:lnTo>
              <a:lnTo>
                <a:pt x="1000" y="370"/>
              </a:lnTo>
              <a:lnTo>
                <a:pt x="1000" y="370"/>
              </a:lnTo>
              <a:lnTo>
                <a:pt x="1004" y="372"/>
              </a:lnTo>
              <a:lnTo>
                <a:pt x="1008" y="370"/>
              </a:lnTo>
              <a:lnTo>
                <a:pt x="1008" y="370"/>
              </a:lnTo>
              <a:lnTo>
                <a:pt x="1014" y="366"/>
              </a:lnTo>
              <a:lnTo>
                <a:pt x="1016" y="366"/>
              </a:lnTo>
              <a:lnTo>
                <a:pt x="1018" y="366"/>
              </a:lnTo>
              <a:lnTo>
                <a:pt x="1018" y="366"/>
              </a:lnTo>
              <a:lnTo>
                <a:pt x="1012" y="372"/>
              </a:lnTo>
              <a:lnTo>
                <a:pt x="1012" y="372"/>
              </a:lnTo>
              <a:close/>
              <a:moveTo>
                <a:pt x="1064" y="342"/>
              </a:moveTo>
              <a:lnTo>
                <a:pt x="1064" y="342"/>
              </a:lnTo>
              <a:lnTo>
                <a:pt x="1066" y="344"/>
              </a:lnTo>
              <a:lnTo>
                <a:pt x="1066" y="344"/>
              </a:lnTo>
              <a:lnTo>
                <a:pt x="1062" y="344"/>
              </a:lnTo>
              <a:lnTo>
                <a:pt x="1062" y="344"/>
              </a:lnTo>
              <a:lnTo>
                <a:pt x="1062" y="342"/>
              </a:lnTo>
              <a:lnTo>
                <a:pt x="1064" y="342"/>
              </a:lnTo>
              <a:lnTo>
                <a:pt x="1064" y="342"/>
              </a:lnTo>
              <a:close/>
              <a:moveTo>
                <a:pt x="1056" y="16"/>
              </a:moveTo>
              <a:lnTo>
                <a:pt x="1056" y="16"/>
              </a:lnTo>
              <a:lnTo>
                <a:pt x="1058" y="18"/>
              </a:lnTo>
              <a:lnTo>
                <a:pt x="1058" y="18"/>
              </a:lnTo>
              <a:lnTo>
                <a:pt x="1058" y="18"/>
              </a:lnTo>
              <a:lnTo>
                <a:pt x="1056" y="18"/>
              </a:lnTo>
              <a:lnTo>
                <a:pt x="1056" y="18"/>
              </a:lnTo>
              <a:lnTo>
                <a:pt x="1054" y="18"/>
              </a:lnTo>
              <a:lnTo>
                <a:pt x="1056" y="16"/>
              </a:lnTo>
              <a:lnTo>
                <a:pt x="1056" y="16"/>
              </a:lnTo>
              <a:close/>
              <a:moveTo>
                <a:pt x="1040" y="226"/>
              </a:moveTo>
              <a:lnTo>
                <a:pt x="1040" y="226"/>
              </a:lnTo>
              <a:lnTo>
                <a:pt x="1042" y="224"/>
              </a:lnTo>
              <a:lnTo>
                <a:pt x="1046" y="224"/>
              </a:lnTo>
              <a:lnTo>
                <a:pt x="1050" y="226"/>
              </a:lnTo>
              <a:lnTo>
                <a:pt x="1052" y="226"/>
              </a:lnTo>
              <a:lnTo>
                <a:pt x="1052" y="226"/>
              </a:lnTo>
              <a:lnTo>
                <a:pt x="1050" y="228"/>
              </a:lnTo>
              <a:lnTo>
                <a:pt x="1046" y="228"/>
              </a:lnTo>
              <a:lnTo>
                <a:pt x="1046" y="228"/>
              </a:lnTo>
              <a:lnTo>
                <a:pt x="1040" y="228"/>
              </a:lnTo>
              <a:lnTo>
                <a:pt x="1040" y="228"/>
              </a:lnTo>
              <a:lnTo>
                <a:pt x="1040" y="226"/>
              </a:lnTo>
              <a:lnTo>
                <a:pt x="1040" y="226"/>
              </a:lnTo>
              <a:close/>
              <a:moveTo>
                <a:pt x="1032" y="212"/>
              </a:moveTo>
              <a:lnTo>
                <a:pt x="1032" y="212"/>
              </a:lnTo>
              <a:lnTo>
                <a:pt x="1034" y="214"/>
              </a:lnTo>
              <a:lnTo>
                <a:pt x="1034" y="214"/>
              </a:lnTo>
              <a:lnTo>
                <a:pt x="1032" y="214"/>
              </a:lnTo>
              <a:lnTo>
                <a:pt x="1032" y="214"/>
              </a:lnTo>
              <a:lnTo>
                <a:pt x="1030" y="214"/>
              </a:lnTo>
              <a:lnTo>
                <a:pt x="1030" y="214"/>
              </a:lnTo>
              <a:lnTo>
                <a:pt x="1032" y="212"/>
              </a:lnTo>
              <a:lnTo>
                <a:pt x="1032" y="212"/>
              </a:lnTo>
              <a:close/>
              <a:moveTo>
                <a:pt x="1022" y="72"/>
              </a:moveTo>
              <a:lnTo>
                <a:pt x="1022" y="72"/>
              </a:lnTo>
              <a:lnTo>
                <a:pt x="1018" y="72"/>
              </a:lnTo>
              <a:lnTo>
                <a:pt x="1018" y="72"/>
              </a:lnTo>
              <a:lnTo>
                <a:pt x="1018" y="72"/>
              </a:lnTo>
              <a:lnTo>
                <a:pt x="1020" y="72"/>
              </a:lnTo>
              <a:lnTo>
                <a:pt x="1020" y="72"/>
              </a:lnTo>
              <a:lnTo>
                <a:pt x="1022" y="72"/>
              </a:lnTo>
              <a:lnTo>
                <a:pt x="1022" y="72"/>
              </a:lnTo>
              <a:close/>
              <a:moveTo>
                <a:pt x="1024" y="354"/>
              </a:moveTo>
              <a:lnTo>
                <a:pt x="1024" y="354"/>
              </a:lnTo>
              <a:lnTo>
                <a:pt x="1024" y="352"/>
              </a:lnTo>
              <a:lnTo>
                <a:pt x="1028" y="352"/>
              </a:lnTo>
              <a:lnTo>
                <a:pt x="1028" y="352"/>
              </a:lnTo>
              <a:lnTo>
                <a:pt x="1032" y="354"/>
              </a:lnTo>
              <a:lnTo>
                <a:pt x="1032" y="354"/>
              </a:lnTo>
              <a:lnTo>
                <a:pt x="1028" y="356"/>
              </a:lnTo>
              <a:lnTo>
                <a:pt x="1028" y="356"/>
              </a:lnTo>
              <a:lnTo>
                <a:pt x="1026" y="356"/>
              </a:lnTo>
              <a:lnTo>
                <a:pt x="1024" y="354"/>
              </a:lnTo>
              <a:lnTo>
                <a:pt x="1024" y="354"/>
              </a:lnTo>
              <a:close/>
              <a:moveTo>
                <a:pt x="1034" y="364"/>
              </a:moveTo>
              <a:lnTo>
                <a:pt x="1034" y="364"/>
              </a:lnTo>
              <a:lnTo>
                <a:pt x="1034" y="364"/>
              </a:lnTo>
              <a:lnTo>
                <a:pt x="1032" y="366"/>
              </a:lnTo>
              <a:lnTo>
                <a:pt x="1032" y="366"/>
              </a:lnTo>
              <a:lnTo>
                <a:pt x="1030" y="366"/>
              </a:lnTo>
              <a:lnTo>
                <a:pt x="1030" y="366"/>
              </a:lnTo>
              <a:lnTo>
                <a:pt x="1028" y="364"/>
              </a:lnTo>
              <a:lnTo>
                <a:pt x="1028" y="364"/>
              </a:lnTo>
              <a:lnTo>
                <a:pt x="1026" y="364"/>
              </a:lnTo>
              <a:lnTo>
                <a:pt x="1024" y="362"/>
              </a:lnTo>
              <a:lnTo>
                <a:pt x="1024" y="362"/>
              </a:lnTo>
              <a:lnTo>
                <a:pt x="1026" y="360"/>
              </a:lnTo>
              <a:lnTo>
                <a:pt x="1028" y="358"/>
              </a:lnTo>
              <a:lnTo>
                <a:pt x="1038" y="358"/>
              </a:lnTo>
              <a:lnTo>
                <a:pt x="1038" y="358"/>
              </a:lnTo>
              <a:lnTo>
                <a:pt x="1050" y="358"/>
              </a:lnTo>
              <a:lnTo>
                <a:pt x="1050" y="358"/>
              </a:lnTo>
              <a:lnTo>
                <a:pt x="1052" y="358"/>
              </a:lnTo>
              <a:lnTo>
                <a:pt x="1052" y="360"/>
              </a:lnTo>
              <a:lnTo>
                <a:pt x="1052" y="360"/>
              </a:lnTo>
              <a:lnTo>
                <a:pt x="1042" y="360"/>
              </a:lnTo>
              <a:lnTo>
                <a:pt x="1042" y="360"/>
              </a:lnTo>
              <a:lnTo>
                <a:pt x="1034" y="362"/>
              </a:lnTo>
              <a:lnTo>
                <a:pt x="1032" y="362"/>
              </a:lnTo>
              <a:lnTo>
                <a:pt x="1034" y="364"/>
              </a:lnTo>
              <a:lnTo>
                <a:pt x="1034" y="364"/>
              </a:lnTo>
              <a:close/>
              <a:moveTo>
                <a:pt x="1044" y="378"/>
              </a:moveTo>
              <a:lnTo>
                <a:pt x="1044" y="378"/>
              </a:lnTo>
              <a:lnTo>
                <a:pt x="1044" y="378"/>
              </a:lnTo>
              <a:lnTo>
                <a:pt x="1044" y="378"/>
              </a:lnTo>
              <a:lnTo>
                <a:pt x="1046" y="378"/>
              </a:lnTo>
              <a:lnTo>
                <a:pt x="1046" y="378"/>
              </a:lnTo>
              <a:lnTo>
                <a:pt x="1044" y="380"/>
              </a:lnTo>
              <a:lnTo>
                <a:pt x="1044" y="380"/>
              </a:lnTo>
              <a:lnTo>
                <a:pt x="1044" y="378"/>
              </a:lnTo>
              <a:lnTo>
                <a:pt x="1044" y="378"/>
              </a:lnTo>
              <a:close/>
              <a:moveTo>
                <a:pt x="1060" y="386"/>
              </a:moveTo>
              <a:lnTo>
                <a:pt x="1060" y="386"/>
              </a:lnTo>
              <a:lnTo>
                <a:pt x="1056" y="386"/>
              </a:lnTo>
              <a:lnTo>
                <a:pt x="1056" y="386"/>
              </a:lnTo>
              <a:lnTo>
                <a:pt x="1050" y="384"/>
              </a:lnTo>
              <a:lnTo>
                <a:pt x="1050" y="384"/>
              </a:lnTo>
              <a:lnTo>
                <a:pt x="1046" y="382"/>
              </a:lnTo>
              <a:lnTo>
                <a:pt x="1048" y="380"/>
              </a:lnTo>
              <a:lnTo>
                <a:pt x="1048" y="380"/>
              </a:lnTo>
              <a:lnTo>
                <a:pt x="1050" y="378"/>
              </a:lnTo>
              <a:lnTo>
                <a:pt x="1054" y="378"/>
              </a:lnTo>
              <a:lnTo>
                <a:pt x="1056" y="378"/>
              </a:lnTo>
              <a:lnTo>
                <a:pt x="1058" y="380"/>
              </a:lnTo>
              <a:lnTo>
                <a:pt x="1058" y="380"/>
              </a:lnTo>
              <a:lnTo>
                <a:pt x="1058" y="382"/>
              </a:lnTo>
              <a:lnTo>
                <a:pt x="1062" y="382"/>
              </a:lnTo>
              <a:lnTo>
                <a:pt x="1062" y="382"/>
              </a:lnTo>
              <a:lnTo>
                <a:pt x="1068" y="382"/>
              </a:lnTo>
              <a:lnTo>
                <a:pt x="1068" y="384"/>
              </a:lnTo>
              <a:lnTo>
                <a:pt x="1068" y="384"/>
              </a:lnTo>
              <a:lnTo>
                <a:pt x="1066" y="386"/>
              </a:lnTo>
              <a:lnTo>
                <a:pt x="1064" y="388"/>
              </a:lnTo>
              <a:lnTo>
                <a:pt x="1062" y="388"/>
              </a:lnTo>
              <a:lnTo>
                <a:pt x="1060" y="386"/>
              </a:lnTo>
              <a:lnTo>
                <a:pt x="1060" y="386"/>
              </a:lnTo>
              <a:close/>
              <a:moveTo>
                <a:pt x="1086" y="332"/>
              </a:moveTo>
              <a:lnTo>
                <a:pt x="1086" y="332"/>
              </a:lnTo>
              <a:lnTo>
                <a:pt x="1082" y="334"/>
              </a:lnTo>
              <a:lnTo>
                <a:pt x="1082" y="334"/>
              </a:lnTo>
              <a:lnTo>
                <a:pt x="1082" y="334"/>
              </a:lnTo>
              <a:lnTo>
                <a:pt x="1082" y="332"/>
              </a:lnTo>
              <a:lnTo>
                <a:pt x="1082" y="332"/>
              </a:lnTo>
              <a:lnTo>
                <a:pt x="1086" y="332"/>
              </a:lnTo>
              <a:lnTo>
                <a:pt x="1086" y="332"/>
              </a:lnTo>
              <a:lnTo>
                <a:pt x="1086" y="332"/>
              </a:lnTo>
              <a:close/>
              <a:moveTo>
                <a:pt x="1092" y="332"/>
              </a:moveTo>
              <a:lnTo>
                <a:pt x="1092" y="332"/>
              </a:lnTo>
              <a:lnTo>
                <a:pt x="1090" y="330"/>
              </a:lnTo>
              <a:lnTo>
                <a:pt x="1090" y="330"/>
              </a:lnTo>
              <a:lnTo>
                <a:pt x="1092" y="330"/>
              </a:lnTo>
              <a:lnTo>
                <a:pt x="1092" y="330"/>
              </a:lnTo>
              <a:lnTo>
                <a:pt x="1094" y="330"/>
              </a:lnTo>
              <a:lnTo>
                <a:pt x="1094" y="330"/>
              </a:lnTo>
              <a:lnTo>
                <a:pt x="1092" y="332"/>
              </a:lnTo>
              <a:lnTo>
                <a:pt x="1092" y="332"/>
              </a:lnTo>
              <a:close/>
              <a:moveTo>
                <a:pt x="1168" y="262"/>
              </a:moveTo>
              <a:lnTo>
                <a:pt x="1168" y="262"/>
              </a:lnTo>
              <a:lnTo>
                <a:pt x="1166" y="262"/>
              </a:lnTo>
              <a:lnTo>
                <a:pt x="1166" y="262"/>
              </a:lnTo>
              <a:lnTo>
                <a:pt x="1168" y="260"/>
              </a:lnTo>
              <a:lnTo>
                <a:pt x="1168" y="260"/>
              </a:lnTo>
              <a:lnTo>
                <a:pt x="1170" y="262"/>
              </a:lnTo>
              <a:lnTo>
                <a:pt x="1170" y="262"/>
              </a:lnTo>
              <a:lnTo>
                <a:pt x="1168" y="262"/>
              </a:lnTo>
              <a:lnTo>
                <a:pt x="1168" y="262"/>
              </a:lnTo>
              <a:close/>
              <a:moveTo>
                <a:pt x="1222" y="226"/>
              </a:moveTo>
              <a:lnTo>
                <a:pt x="1222" y="226"/>
              </a:lnTo>
              <a:lnTo>
                <a:pt x="1226" y="226"/>
              </a:lnTo>
              <a:lnTo>
                <a:pt x="1226" y="226"/>
              </a:lnTo>
              <a:lnTo>
                <a:pt x="1224" y="228"/>
              </a:lnTo>
              <a:lnTo>
                <a:pt x="1222" y="228"/>
              </a:lnTo>
              <a:lnTo>
                <a:pt x="1222" y="228"/>
              </a:lnTo>
              <a:lnTo>
                <a:pt x="1222" y="226"/>
              </a:lnTo>
              <a:lnTo>
                <a:pt x="1222" y="226"/>
              </a:lnTo>
              <a:lnTo>
                <a:pt x="1222" y="226"/>
              </a:lnTo>
              <a:close/>
            </a:path>
          </a:pathLst>
        </a:custGeom>
        <a:solidFill>
          <a:schemeClr val="bg1"/>
        </a:solidFill>
        <a:ln>
          <a:noFill/>
        </a:ln>
        <a:effectLst>
          <a:innerShdw blurRad="114300" dist="25400" dir="16200000">
            <a:prstClr val="black">
              <a:alpha val="50000"/>
            </a:prstClr>
          </a:innerShdw>
        </a:effectLst>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1100"/>
        </a:p>
      </xdr:txBody>
    </xdr:sp>
    <xdr:clientData/>
  </xdr:twoCellAnchor>
  <xdr:twoCellAnchor>
    <xdr:from>
      <xdr:col>1</xdr:col>
      <xdr:colOff>0</xdr:colOff>
      <xdr:row>54</xdr:row>
      <xdr:rowOff>152400</xdr:rowOff>
    </xdr:from>
    <xdr:to>
      <xdr:col>4</xdr:col>
      <xdr:colOff>47301</xdr:colOff>
      <xdr:row>59</xdr:row>
      <xdr:rowOff>37909</xdr:rowOff>
    </xdr:to>
    <xdr:grpSp>
      <xdr:nvGrpSpPr>
        <xdr:cNvPr id="4" name="Groupe 3">
          <a:extLst>
            <a:ext uri="{FF2B5EF4-FFF2-40B4-BE49-F238E27FC236}">
              <a16:creationId xmlns:a16="http://schemas.microsoft.com/office/drawing/2014/main" id="{3811226B-0A40-444B-9B6C-3D6AA2D8FC4B}"/>
            </a:ext>
          </a:extLst>
        </xdr:cNvPr>
        <xdr:cNvGrpSpPr/>
      </xdr:nvGrpSpPr>
      <xdr:grpSpPr>
        <a:xfrm>
          <a:off x="114300" y="11506200"/>
          <a:ext cx="3514401" cy="799909"/>
          <a:chOff x="4653306" y="830693"/>
          <a:chExt cx="2677083" cy="799909"/>
        </a:xfrm>
      </xdr:grpSpPr>
      <xdr:sp macro="" textlink="">
        <xdr:nvSpPr>
          <xdr:cNvPr id="5" name="Freeform 1003">
            <a:extLst>
              <a:ext uri="{FF2B5EF4-FFF2-40B4-BE49-F238E27FC236}">
                <a16:creationId xmlns:a16="http://schemas.microsoft.com/office/drawing/2014/main" id="{AC40F917-CACD-420E-ACEC-57538758748F}"/>
              </a:ext>
            </a:extLst>
          </xdr:cNvPr>
          <xdr:cNvSpPr>
            <a:spLocks noEditPoints="1"/>
          </xdr:cNvSpPr>
        </xdr:nvSpPr>
        <xdr:spPr bwMode="auto">
          <a:xfrm>
            <a:off x="4653306" y="830693"/>
            <a:ext cx="2677083" cy="799909"/>
          </a:xfrm>
          <a:custGeom>
            <a:avLst/>
            <a:gdLst>
              <a:gd name="T0" fmla="*/ 1286 w 1332"/>
              <a:gd name="T1" fmla="*/ 70 h 398"/>
              <a:gd name="T2" fmla="*/ 1168 w 1332"/>
              <a:gd name="T3" fmla="*/ 24 h 398"/>
              <a:gd name="T4" fmla="*/ 832 w 1332"/>
              <a:gd name="T5" fmla="*/ 4 h 398"/>
              <a:gd name="T6" fmla="*/ 240 w 1332"/>
              <a:gd name="T7" fmla="*/ 20 h 398"/>
              <a:gd name="T8" fmla="*/ 80 w 1332"/>
              <a:gd name="T9" fmla="*/ 106 h 398"/>
              <a:gd name="T10" fmla="*/ 110 w 1332"/>
              <a:gd name="T11" fmla="*/ 226 h 398"/>
              <a:gd name="T12" fmla="*/ 146 w 1332"/>
              <a:gd name="T13" fmla="*/ 292 h 398"/>
              <a:gd name="T14" fmla="*/ 6 w 1332"/>
              <a:gd name="T15" fmla="*/ 330 h 398"/>
              <a:gd name="T16" fmla="*/ 66 w 1332"/>
              <a:gd name="T17" fmla="*/ 344 h 398"/>
              <a:gd name="T18" fmla="*/ 110 w 1332"/>
              <a:gd name="T19" fmla="*/ 346 h 398"/>
              <a:gd name="T20" fmla="*/ 140 w 1332"/>
              <a:gd name="T21" fmla="*/ 364 h 398"/>
              <a:gd name="T22" fmla="*/ 234 w 1332"/>
              <a:gd name="T23" fmla="*/ 388 h 398"/>
              <a:gd name="T24" fmla="*/ 374 w 1332"/>
              <a:gd name="T25" fmla="*/ 374 h 398"/>
              <a:gd name="T26" fmla="*/ 422 w 1332"/>
              <a:gd name="T27" fmla="*/ 362 h 398"/>
              <a:gd name="T28" fmla="*/ 474 w 1332"/>
              <a:gd name="T29" fmla="*/ 370 h 398"/>
              <a:gd name="T30" fmla="*/ 506 w 1332"/>
              <a:gd name="T31" fmla="*/ 354 h 398"/>
              <a:gd name="T32" fmla="*/ 532 w 1332"/>
              <a:gd name="T33" fmla="*/ 362 h 398"/>
              <a:gd name="T34" fmla="*/ 592 w 1332"/>
              <a:gd name="T35" fmla="*/ 358 h 398"/>
              <a:gd name="T36" fmla="*/ 616 w 1332"/>
              <a:gd name="T37" fmla="*/ 356 h 398"/>
              <a:gd name="T38" fmla="*/ 678 w 1332"/>
              <a:gd name="T39" fmla="*/ 344 h 398"/>
              <a:gd name="T40" fmla="*/ 732 w 1332"/>
              <a:gd name="T41" fmla="*/ 336 h 398"/>
              <a:gd name="T42" fmla="*/ 780 w 1332"/>
              <a:gd name="T43" fmla="*/ 350 h 398"/>
              <a:gd name="T44" fmla="*/ 836 w 1332"/>
              <a:gd name="T45" fmla="*/ 340 h 398"/>
              <a:gd name="T46" fmla="*/ 868 w 1332"/>
              <a:gd name="T47" fmla="*/ 342 h 398"/>
              <a:gd name="T48" fmla="*/ 954 w 1332"/>
              <a:gd name="T49" fmla="*/ 358 h 398"/>
              <a:gd name="T50" fmla="*/ 956 w 1332"/>
              <a:gd name="T51" fmla="*/ 382 h 398"/>
              <a:gd name="T52" fmla="*/ 1102 w 1332"/>
              <a:gd name="T53" fmla="*/ 392 h 398"/>
              <a:gd name="T54" fmla="*/ 1182 w 1332"/>
              <a:gd name="T55" fmla="*/ 398 h 398"/>
              <a:gd name="T56" fmla="*/ 1264 w 1332"/>
              <a:gd name="T57" fmla="*/ 354 h 398"/>
              <a:gd name="T58" fmla="*/ 1276 w 1332"/>
              <a:gd name="T59" fmla="*/ 252 h 398"/>
              <a:gd name="T60" fmla="*/ 1210 w 1332"/>
              <a:gd name="T61" fmla="*/ 200 h 398"/>
              <a:gd name="T62" fmla="*/ 1296 w 1332"/>
              <a:gd name="T63" fmla="*/ 174 h 398"/>
              <a:gd name="T64" fmla="*/ 22 w 1332"/>
              <a:gd name="T65" fmla="*/ 336 h 398"/>
              <a:gd name="T66" fmla="*/ 122 w 1332"/>
              <a:gd name="T67" fmla="*/ 342 h 398"/>
              <a:gd name="T68" fmla="*/ 392 w 1332"/>
              <a:gd name="T69" fmla="*/ 234 h 398"/>
              <a:gd name="T70" fmla="*/ 524 w 1332"/>
              <a:gd name="T71" fmla="*/ 354 h 398"/>
              <a:gd name="T72" fmla="*/ 532 w 1332"/>
              <a:gd name="T73" fmla="*/ 346 h 398"/>
              <a:gd name="T74" fmla="*/ 572 w 1332"/>
              <a:gd name="T75" fmla="*/ 354 h 398"/>
              <a:gd name="T76" fmla="*/ 620 w 1332"/>
              <a:gd name="T77" fmla="*/ 334 h 398"/>
              <a:gd name="T78" fmla="*/ 698 w 1332"/>
              <a:gd name="T79" fmla="*/ 306 h 398"/>
              <a:gd name="T80" fmla="*/ 654 w 1332"/>
              <a:gd name="T81" fmla="*/ 344 h 398"/>
              <a:gd name="T82" fmla="*/ 708 w 1332"/>
              <a:gd name="T83" fmla="*/ 342 h 398"/>
              <a:gd name="T84" fmla="*/ 662 w 1332"/>
              <a:gd name="T85" fmla="*/ 324 h 398"/>
              <a:gd name="T86" fmla="*/ 716 w 1332"/>
              <a:gd name="T87" fmla="*/ 302 h 398"/>
              <a:gd name="T88" fmla="*/ 742 w 1332"/>
              <a:gd name="T89" fmla="*/ 298 h 398"/>
              <a:gd name="T90" fmla="*/ 760 w 1332"/>
              <a:gd name="T91" fmla="*/ 300 h 398"/>
              <a:gd name="T92" fmla="*/ 828 w 1332"/>
              <a:gd name="T93" fmla="*/ 322 h 398"/>
              <a:gd name="T94" fmla="*/ 812 w 1332"/>
              <a:gd name="T95" fmla="*/ 354 h 398"/>
              <a:gd name="T96" fmla="*/ 816 w 1332"/>
              <a:gd name="T97" fmla="*/ 342 h 398"/>
              <a:gd name="T98" fmla="*/ 844 w 1332"/>
              <a:gd name="T99" fmla="*/ 318 h 398"/>
              <a:gd name="T100" fmla="*/ 884 w 1332"/>
              <a:gd name="T101" fmla="*/ 252 h 398"/>
              <a:gd name="T102" fmla="*/ 898 w 1332"/>
              <a:gd name="T103" fmla="*/ 350 h 398"/>
              <a:gd name="T104" fmla="*/ 906 w 1332"/>
              <a:gd name="T105" fmla="*/ 294 h 398"/>
              <a:gd name="T106" fmla="*/ 938 w 1332"/>
              <a:gd name="T107" fmla="*/ 352 h 398"/>
              <a:gd name="T108" fmla="*/ 958 w 1332"/>
              <a:gd name="T109" fmla="*/ 330 h 398"/>
              <a:gd name="T110" fmla="*/ 998 w 1332"/>
              <a:gd name="T111" fmla="*/ 364 h 398"/>
              <a:gd name="T112" fmla="*/ 1000 w 1332"/>
              <a:gd name="T113" fmla="*/ 352 h 398"/>
              <a:gd name="T114" fmla="*/ 956 w 1332"/>
              <a:gd name="T115" fmla="*/ 380 h 398"/>
              <a:gd name="T116" fmla="*/ 996 w 1332"/>
              <a:gd name="T117" fmla="*/ 376 h 398"/>
              <a:gd name="T118" fmla="*/ 1062 w 1332"/>
              <a:gd name="T119" fmla="*/ 342 h 398"/>
              <a:gd name="T120" fmla="*/ 1020 w 1332"/>
              <a:gd name="T121" fmla="*/ 72 h 398"/>
              <a:gd name="T122" fmla="*/ 1034 w 1332"/>
              <a:gd name="T123" fmla="*/ 364 h 398"/>
              <a:gd name="T124" fmla="*/ 1082 w 1332"/>
              <a:gd name="T125" fmla="*/ 332 h 398"/>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 ang="0">
                <a:pos x="T112" y="T113"/>
              </a:cxn>
              <a:cxn ang="0">
                <a:pos x="T114" y="T115"/>
              </a:cxn>
              <a:cxn ang="0">
                <a:pos x="T116" y="T117"/>
              </a:cxn>
              <a:cxn ang="0">
                <a:pos x="T118" y="T119"/>
              </a:cxn>
              <a:cxn ang="0">
                <a:pos x="T120" y="T121"/>
              </a:cxn>
              <a:cxn ang="0">
                <a:pos x="T122" y="T123"/>
              </a:cxn>
              <a:cxn ang="0">
                <a:pos x="T124" y="T125"/>
              </a:cxn>
            </a:cxnLst>
            <a:rect l="0" t="0" r="r" b="b"/>
            <a:pathLst>
              <a:path w="1332" h="398">
                <a:moveTo>
                  <a:pt x="1332" y="160"/>
                </a:moveTo>
                <a:lnTo>
                  <a:pt x="1332" y="160"/>
                </a:lnTo>
                <a:lnTo>
                  <a:pt x="1330" y="158"/>
                </a:lnTo>
                <a:lnTo>
                  <a:pt x="1330" y="158"/>
                </a:lnTo>
                <a:lnTo>
                  <a:pt x="1320" y="156"/>
                </a:lnTo>
                <a:lnTo>
                  <a:pt x="1320" y="156"/>
                </a:lnTo>
                <a:lnTo>
                  <a:pt x="1312" y="152"/>
                </a:lnTo>
                <a:lnTo>
                  <a:pt x="1312" y="152"/>
                </a:lnTo>
                <a:lnTo>
                  <a:pt x="1314" y="150"/>
                </a:lnTo>
                <a:lnTo>
                  <a:pt x="1314" y="150"/>
                </a:lnTo>
                <a:lnTo>
                  <a:pt x="1316" y="148"/>
                </a:lnTo>
                <a:lnTo>
                  <a:pt x="1318" y="144"/>
                </a:lnTo>
                <a:lnTo>
                  <a:pt x="1318" y="140"/>
                </a:lnTo>
                <a:lnTo>
                  <a:pt x="1316" y="138"/>
                </a:lnTo>
                <a:lnTo>
                  <a:pt x="1316" y="138"/>
                </a:lnTo>
                <a:lnTo>
                  <a:pt x="1316" y="138"/>
                </a:lnTo>
                <a:lnTo>
                  <a:pt x="1316" y="136"/>
                </a:lnTo>
                <a:lnTo>
                  <a:pt x="1316" y="136"/>
                </a:lnTo>
                <a:lnTo>
                  <a:pt x="1318" y="134"/>
                </a:lnTo>
                <a:lnTo>
                  <a:pt x="1318" y="132"/>
                </a:lnTo>
                <a:lnTo>
                  <a:pt x="1318" y="132"/>
                </a:lnTo>
                <a:lnTo>
                  <a:pt x="1318" y="124"/>
                </a:lnTo>
                <a:lnTo>
                  <a:pt x="1318" y="124"/>
                </a:lnTo>
                <a:lnTo>
                  <a:pt x="1316" y="120"/>
                </a:lnTo>
                <a:lnTo>
                  <a:pt x="1316" y="120"/>
                </a:lnTo>
                <a:lnTo>
                  <a:pt x="1316" y="118"/>
                </a:lnTo>
                <a:lnTo>
                  <a:pt x="1316" y="118"/>
                </a:lnTo>
                <a:lnTo>
                  <a:pt x="1316" y="116"/>
                </a:lnTo>
                <a:lnTo>
                  <a:pt x="1314" y="114"/>
                </a:lnTo>
                <a:lnTo>
                  <a:pt x="1314" y="114"/>
                </a:lnTo>
                <a:lnTo>
                  <a:pt x="1312" y="108"/>
                </a:lnTo>
                <a:lnTo>
                  <a:pt x="1312" y="108"/>
                </a:lnTo>
                <a:lnTo>
                  <a:pt x="1308" y="98"/>
                </a:lnTo>
                <a:lnTo>
                  <a:pt x="1302" y="92"/>
                </a:lnTo>
                <a:lnTo>
                  <a:pt x="1302" y="92"/>
                </a:lnTo>
                <a:lnTo>
                  <a:pt x="1300" y="88"/>
                </a:lnTo>
                <a:lnTo>
                  <a:pt x="1300" y="88"/>
                </a:lnTo>
                <a:lnTo>
                  <a:pt x="1296" y="82"/>
                </a:lnTo>
                <a:lnTo>
                  <a:pt x="1296" y="82"/>
                </a:lnTo>
                <a:lnTo>
                  <a:pt x="1288" y="74"/>
                </a:lnTo>
                <a:lnTo>
                  <a:pt x="1288" y="74"/>
                </a:lnTo>
                <a:lnTo>
                  <a:pt x="1286" y="70"/>
                </a:lnTo>
                <a:lnTo>
                  <a:pt x="1288" y="66"/>
                </a:lnTo>
                <a:lnTo>
                  <a:pt x="1288" y="66"/>
                </a:lnTo>
                <a:lnTo>
                  <a:pt x="1290" y="66"/>
                </a:lnTo>
                <a:lnTo>
                  <a:pt x="1286" y="66"/>
                </a:lnTo>
                <a:lnTo>
                  <a:pt x="1286" y="66"/>
                </a:lnTo>
                <a:lnTo>
                  <a:pt x="1284" y="66"/>
                </a:lnTo>
                <a:lnTo>
                  <a:pt x="1284" y="66"/>
                </a:lnTo>
                <a:lnTo>
                  <a:pt x="1284" y="66"/>
                </a:lnTo>
                <a:lnTo>
                  <a:pt x="1284" y="58"/>
                </a:lnTo>
                <a:lnTo>
                  <a:pt x="1284" y="58"/>
                </a:lnTo>
                <a:lnTo>
                  <a:pt x="1284" y="54"/>
                </a:lnTo>
                <a:lnTo>
                  <a:pt x="1284" y="52"/>
                </a:lnTo>
                <a:lnTo>
                  <a:pt x="1284" y="52"/>
                </a:lnTo>
                <a:lnTo>
                  <a:pt x="1284" y="50"/>
                </a:lnTo>
                <a:lnTo>
                  <a:pt x="1284" y="50"/>
                </a:lnTo>
                <a:lnTo>
                  <a:pt x="1278" y="50"/>
                </a:lnTo>
                <a:lnTo>
                  <a:pt x="1278" y="50"/>
                </a:lnTo>
                <a:lnTo>
                  <a:pt x="1276" y="50"/>
                </a:lnTo>
                <a:lnTo>
                  <a:pt x="1274" y="48"/>
                </a:lnTo>
                <a:lnTo>
                  <a:pt x="1272" y="46"/>
                </a:lnTo>
                <a:lnTo>
                  <a:pt x="1274" y="44"/>
                </a:lnTo>
                <a:lnTo>
                  <a:pt x="1274" y="44"/>
                </a:lnTo>
                <a:lnTo>
                  <a:pt x="1266" y="40"/>
                </a:lnTo>
                <a:lnTo>
                  <a:pt x="1254" y="38"/>
                </a:lnTo>
                <a:lnTo>
                  <a:pt x="1254" y="38"/>
                </a:lnTo>
                <a:lnTo>
                  <a:pt x="1246" y="36"/>
                </a:lnTo>
                <a:lnTo>
                  <a:pt x="1246" y="36"/>
                </a:lnTo>
                <a:lnTo>
                  <a:pt x="1236" y="34"/>
                </a:lnTo>
                <a:lnTo>
                  <a:pt x="1236" y="34"/>
                </a:lnTo>
                <a:lnTo>
                  <a:pt x="1226" y="32"/>
                </a:lnTo>
                <a:lnTo>
                  <a:pt x="1226" y="32"/>
                </a:lnTo>
                <a:lnTo>
                  <a:pt x="1218" y="30"/>
                </a:lnTo>
                <a:lnTo>
                  <a:pt x="1218" y="30"/>
                </a:lnTo>
                <a:lnTo>
                  <a:pt x="1210" y="30"/>
                </a:lnTo>
                <a:lnTo>
                  <a:pt x="1210" y="30"/>
                </a:lnTo>
                <a:lnTo>
                  <a:pt x="1198" y="28"/>
                </a:lnTo>
                <a:lnTo>
                  <a:pt x="1198" y="28"/>
                </a:lnTo>
                <a:lnTo>
                  <a:pt x="1190" y="28"/>
                </a:lnTo>
                <a:lnTo>
                  <a:pt x="1190" y="28"/>
                </a:lnTo>
                <a:lnTo>
                  <a:pt x="1186" y="26"/>
                </a:lnTo>
                <a:lnTo>
                  <a:pt x="1186" y="26"/>
                </a:lnTo>
                <a:lnTo>
                  <a:pt x="1168" y="24"/>
                </a:lnTo>
                <a:lnTo>
                  <a:pt x="1168" y="24"/>
                </a:lnTo>
                <a:lnTo>
                  <a:pt x="1148" y="22"/>
                </a:lnTo>
                <a:lnTo>
                  <a:pt x="1148" y="22"/>
                </a:lnTo>
                <a:lnTo>
                  <a:pt x="1136" y="20"/>
                </a:lnTo>
                <a:lnTo>
                  <a:pt x="1136" y="20"/>
                </a:lnTo>
                <a:lnTo>
                  <a:pt x="1122" y="20"/>
                </a:lnTo>
                <a:lnTo>
                  <a:pt x="1122" y="20"/>
                </a:lnTo>
                <a:lnTo>
                  <a:pt x="1104" y="18"/>
                </a:lnTo>
                <a:lnTo>
                  <a:pt x="1104" y="18"/>
                </a:lnTo>
                <a:lnTo>
                  <a:pt x="1094" y="18"/>
                </a:lnTo>
                <a:lnTo>
                  <a:pt x="1094" y="18"/>
                </a:lnTo>
                <a:lnTo>
                  <a:pt x="1088" y="18"/>
                </a:lnTo>
                <a:lnTo>
                  <a:pt x="1088" y="18"/>
                </a:lnTo>
                <a:lnTo>
                  <a:pt x="1072" y="16"/>
                </a:lnTo>
                <a:lnTo>
                  <a:pt x="1052" y="14"/>
                </a:lnTo>
                <a:lnTo>
                  <a:pt x="1052" y="14"/>
                </a:lnTo>
                <a:lnTo>
                  <a:pt x="1050" y="14"/>
                </a:lnTo>
                <a:lnTo>
                  <a:pt x="1050" y="14"/>
                </a:lnTo>
                <a:lnTo>
                  <a:pt x="1050" y="14"/>
                </a:lnTo>
                <a:lnTo>
                  <a:pt x="1046" y="12"/>
                </a:lnTo>
                <a:lnTo>
                  <a:pt x="1040" y="12"/>
                </a:lnTo>
                <a:lnTo>
                  <a:pt x="1040" y="12"/>
                </a:lnTo>
                <a:lnTo>
                  <a:pt x="1024" y="12"/>
                </a:lnTo>
                <a:lnTo>
                  <a:pt x="1024" y="12"/>
                </a:lnTo>
                <a:lnTo>
                  <a:pt x="1006" y="12"/>
                </a:lnTo>
                <a:lnTo>
                  <a:pt x="1006" y="12"/>
                </a:lnTo>
                <a:lnTo>
                  <a:pt x="986" y="10"/>
                </a:lnTo>
                <a:lnTo>
                  <a:pt x="986" y="10"/>
                </a:lnTo>
                <a:lnTo>
                  <a:pt x="952" y="8"/>
                </a:lnTo>
                <a:lnTo>
                  <a:pt x="952" y="8"/>
                </a:lnTo>
                <a:lnTo>
                  <a:pt x="940" y="8"/>
                </a:lnTo>
                <a:lnTo>
                  <a:pt x="940" y="8"/>
                </a:lnTo>
                <a:lnTo>
                  <a:pt x="928" y="8"/>
                </a:lnTo>
                <a:lnTo>
                  <a:pt x="928" y="8"/>
                </a:lnTo>
                <a:lnTo>
                  <a:pt x="904" y="6"/>
                </a:lnTo>
                <a:lnTo>
                  <a:pt x="904" y="6"/>
                </a:lnTo>
                <a:lnTo>
                  <a:pt x="884" y="6"/>
                </a:lnTo>
                <a:lnTo>
                  <a:pt x="884" y="6"/>
                </a:lnTo>
                <a:lnTo>
                  <a:pt x="870" y="4"/>
                </a:lnTo>
                <a:lnTo>
                  <a:pt x="870" y="4"/>
                </a:lnTo>
                <a:lnTo>
                  <a:pt x="848" y="4"/>
                </a:lnTo>
                <a:lnTo>
                  <a:pt x="832" y="4"/>
                </a:lnTo>
                <a:lnTo>
                  <a:pt x="832" y="4"/>
                </a:lnTo>
                <a:lnTo>
                  <a:pt x="828" y="4"/>
                </a:lnTo>
                <a:lnTo>
                  <a:pt x="828" y="4"/>
                </a:lnTo>
                <a:lnTo>
                  <a:pt x="820" y="2"/>
                </a:lnTo>
                <a:lnTo>
                  <a:pt x="796" y="2"/>
                </a:lnTo>
                <a:lnTo>
                  <a:pt x="796" y="2"/>
                </a:lnTo>
                <a:lnTo>
                  <a:pt x="760" y="2"/>
                </a:lnTo>
                <a:lnTo>
                  <a:pt x="760" y="2"/>
                </a:lnTo>
                <a:lnTo>
                  <a:pt x="742" y="0"/>
                </a:lnTo>
                <a:lnTo>
                  <a:pt x="732" y="2"/>
                </a:lnTo>
                <a:lnTo>
                  <a:pt x="732" y="2"/>
                </a:lnTo>
                <a:lnTo>
                  <a:pt x="732" y="2"/>
                </a:lnTo>
                <a:lnTo>
                  <a:pt x="730" y="2"/>
                </a:lnTo>
                <a:lnTo>
                  <a:pt x="730" y="2"/>
                </a:lnTo>
                <a:lnTo>
                  <a:pt x="728" y="0"/>
                </a:lnTo>
                <a:lnTo>
                  <a:pt x="720" y="0"/>
                </a:lnTo>
                <a:lnTo>
                  <a:pt x="720" y="0"/>
                </a:lnTo>
                <a:lnTo>
                  <a:pt x="706" y="0"/>
                </a:lnTo>
                <a:lnTo>
                  <a:pt x="706" y="0"/>
                </a:lnTo>
                <a:lnTo>
                  <a:pt x="652" y="0"/>
                </a:lnTo>
                <a:lnTo>
                  <a:pt x="652" y="0"/>
                </a:lnTo>
                <a:lnTo>
                  <a:pt x="580" y="0"/>
                </a:lnTo>
                <a:lnTo>
                  <a:pt x="580" y="0"/>
                </a:lnTo>
                <a:lnTo>
                  <a:pt x="560" y="0"/>
                </a:lnTo>
                <a:lnTo>
                  <a:pt x="560" y="0"/>
                </a:lnTo>
                <a:lnTo>
                  <a:pt x="508" y="4"/>
                </a:lnTo>
                <a:lnTo>
                  <a:pt x="508" y="4"/>
                </a:lnTo>
                <a:lnTo>
                  <a:pt x="370" y="10"/>
                </a:lnTo>
                <a:lnTo>
                  <a:pt x="370" y="10"/>
                </a:lnTo>
                <a:lnTo>
                  <a:pt x="346" y="12"/>
                </a:lnTo>
                <a:lnTo>
                  <a:pt x="346" y="12"/>
                </a:lnTo>
                <a:lnTo>
                  <a:pt x="314" y="14"/>
                </a:lnTo>
                <a:lnTo>
                  <a:pt x="314" y="14"/>
                </a:lnTo>
                <a:lnTo>
                  <a:pt x="286" y="16"/>
                </a:lnTo>
                <a:lnTo>
                  <a:pt x="286" y="16"/>
                </a:lnTo>
                <a:lnTo>
                  <a:pt x="264" y="18"/>
                </a:lnTo>
                <a:lnTo>
                  <a:pt x="264" y="18"/>
                </a:lnTo>
                <a:lnTo>
                  <a:pt x="246" y="18"/>
                </a:lnTo>
                <a:lnTo>
                  <a:pt x="246" y="18"/>
                </a:lnTo>
                <a:lnTo>
                  <a:pt x="240" y="20"/>
                </a:lnTo>
                <a:lnTo>
                  <a:pt x="240" y="20"/>
                </a:lnTo>
                <a:lnTo>
                  <a:pt x="240" y="20"/>
                </a:lnTo>
                <a:lnTo>
                  <a:pt x="238" y="20"/>
                </a:lnTo>
                <a:lnTo>
                  <a:pt x="238" y="20"/>
                </a:lnTo>
                <a:lnTo>
                  <a:pt x="236" y="18"/>
                </a:lnTo>
                <a:lnTo>
                  <a:pt x="232" y="20"/>
                </a:lnTo>
                <a:lnTo>
                  <a:pt x="232" y="20"/>
                </a:lnTo>
                <a:lnTo>
                  <a:pt x="214" y="22"/>
                </a:lnTo>
                <a:lnTo>
                  <a:pt x="214" y="22"/>
                </a:lnTo>
                <a:lnTo>
                  <a:pt x="192" y="24"/>
                </a:lnTo>
                <a:lnTo>
                  <a:pt x="192" y="24"/>
                </a:lnTo>
                <a:lnTo>
                  <a:pt x="182" y="26"/>
                </a:lnTo>
                <a:lnTo>
                  <a:pt x="182" y="26"/>
                </a:lnTo>
                <a:lnTo>
                  <a:pt x="166" y="26"/>
                </a:lnTo>
                <a:lnTo>
                  <a:pt x="166" y="26"/>
                </a:lnTo>
                <a:lnTo>
                  <a:pt x="144" y="28"/>
                </a:lnTo>
                <a:lnTo>
                  <a:pt x="144" y="28"/>
                </a:lnTo>
                <a:lnTo>
                  <a:pt x="136" y="28"/>
                </a:lnTo>
                <a:lnTo>
                  <a:pt x="130" y="30"/>
                </a:lnTo>
                <a:lnTo>
                  <a:pt x="130" y="30"/>
                </a:lnTo>
                <a:lnTo>
                  <a:pt x="126" y="32"/>
                </a:lnTo>
                <a:lnTo>
                  <a:pt x="122" y="32"/>
                </a:lnTo>
                <a:lnTo>
                  <a:pt x="122" y="32"/>
                </a:lnTo>
                <a:lnTo>
                  <a:pt x="112" y="32"/>
                </a:lnTo>
                <a:lnTo>
                  <a:pt x="106" y="36"/>
                </a:lnTo>
                <a:lnTo>
                  <a:pt x="106" y="36"/>
                </a:lnTo>
                <a:lnTo>
                  <a:pt x="98" y="40"/>
                </a:lnTo>
                <a:lnTo>
                  <a:pt x="98" y="40"/>
                </a:lnTo>
                <a:lnTo>
                  <a:pt x="94" y="44"/>
                </a:lnTo>
                <a:lnTo>
                  <a:pt x="90" y="48"/>
                </a:lnTo>
                <a:lnTo>
                  <a:pt x="86" y="54"/>
                </a:lnTo>
                <a:lnTo>
                  <a:pt x="84" y="58"/>
                </a:lnTo>
                <a:lnTo>
                  <a:pt x="84" y="58"/>
                </a:lnTo>
                <a:lnTo>
                  <a:pt x="84" y="62"/>
                </a:lnTo>
                <a:lnTo>
                  <a:pt x="84" y="62"/>
                </a:lnTo>
                <a:lnTo>
                  <a:pt x="82" y="64"/>
                </a:lnTo>
                <a:lnTo>
                  <a:pt x="82" y="64"/>
                </a:lnTo>
                <a:lnTo>
                  <a:pt x="84" y="68"/>
                </a:lnTo>
                <a:lnTo>
                  <a:pt x="82" y="70"/>
                </a:lnTo>
                <a:lnTo>
                  <a:pt x="82" y="70"/>
                </a:lnTo>
                <a:lnTo>
                  <a:pt x="80" y="76"/>
                </a:lnTo>
                <a:lnTo>
                  <a:pt x="78" y="86"/>
                </a:lnTo>
                <a:lnTo>
                  <a:pt x="78" y="96"/>
                </a:lnTo>
                <a:lnTo>
                  <a:pt x="80" y="106"/>
                </a:lnTo>
                <a:lnTo>
                  <a:pt x="80" y="106"/>
                </a:lnTo>
                <a:lnTo>
                  <a:pt x="82" y="120"/>
                </a:lnTo>
                <a:lnTo>
                  <a:pt x="82" y="120"/>
                </a:lnTo>
                <a:lnTo>
                  <a:pt x="82" y="128"/>
                </a:lnTo>
                <a:lnTo>
                  <a:pt x="82" y="128"/>
                </a:lnTo>
                <a:lnTo>
                  <a:pt x="86" y="136"/>
                </a:lnTo>
                <a:lnTo>
                  <a:pt x="90" y="146"/>
                </a:lnTo>
                <a:lnTo>
                  <a:pt x="90" y="146"/>
                </a:lnTo>
                <a:lnTo>
                  <a:pt x="92" y="156"/>
                </a:lnTo>
                <a:lnTo>
                  <a:pt x="92" y="156"/>
                </a:lnTo>
                <a:lnTo>
                  <a:pt x="96" y="168"/>
                </a:lnTo>
                <a:lnTo>
                  <a:pt x="96" y="168"/>
                </a:lnTo>
                <a:lnTo>
                  <a:pt x="100" y="188"/>
                </a:lnTo>
                <a:lnTo>
                  <a:pt x="100" y="188"/>
                </a:lnTo>
                <a:lnTo>
                  <a:pt x="102" y="196"/>
                </a:lnTo>
                <a:lnTo>
                  <a:pt x="100" y="196"/>
                </a:lnTo>
                <a:lnTo>
                  <a:pt x="98" y="196"/>
                </a:lnTo>
                <a:lnTo>
                  <a:pt x="98" y="196"/>
                </a:lnTo>
                <a:lnTo>
                  <a:pt x="96" y="196"/>
                </a:lnTo>
                <a:lnTo>
                  <a:pt x="92" y="198"/>
                </a:lnTo>
                <a:lnTo>
                  <a:pt x="92" y="198"/>
                </a:lnTo>
                <a:lnTo>
                  <a:pt x="88" y="202"/>
                </a:lnTo>
                <a:lnTo>
                  <a:pt x="90" y="204"/>
                </a:lnTo>
                <a:lnTo>
                  <a:pt x="90" y="204"/>
                </a:lnTo>
                <a:lnTo>
                  <a:pt x="90" y="206"/>
                </a:lnTo>
                <a:lnTo>
                  <a:pt x="90" y="206"/>
                </a:lnTo>
                <a:lnTo>
                  <a:pt x="92" y="210"/>
                </a:lnTo>
                <a:lnTo>
                  <a:pt x="92" y="210"/>
                </a:lnTo>
                <a:lnTo>
                  <a:pt x="94" y="212"/>
                </a:lnTo>
                <a:lnTo>
                  <a:pt x="94" y="214"/>
                </a:lnTo>
                <a:lnTo>
                  <a:pt x="94" y="214"/>
                </a:lnTo>
                <a:lnTo>
                  <a:pt x="92" y="216"/>
                </a:lnTo>
                <a:lnTo>
                  <a:pt x="96" y="216"/>
                </a:lnTo>
                <a:lnTo>
                  <a:pt x="96" y="216"/>
                </a:lnTo>
                <a:lnTo>
                  <a:pt x="100" y="216"/>
                </a:lnTo>
                <a:lnTo>
                  <a:pt x="100" y="218"/>
                </a:lnTo>
                <a:lnTo>
                  <a:pt x="100" y="218"/>
                </a:lnTo>
                <a:lnTo>
                  <a:pt x="102" y="222"/>
                </a:lnTo>
                <a:lnTo>
                  <a:pt x="104" y="224"/>
                </a:lnTo>
                <a:lnTo>
                  <a:pt x="104" y="224"/>
                </a:lnTo>
                <a:lnTo>
                  <a:pt x="110" y="226"/>
                </a:lnTo>
                <a:lnTo>
                  <a:pt x="110" y="226"/>
                </a:lnTo>
                <a:lnTo>
                  <a:pt x="110" y="228"/>
                </a:lnTo>
                <a:lnTo>
                  <a:pt x="110" y="228"/>
                </a:lnTo>
                <a:lnTo>
                  <a:pt x="112" y="230"/>
                </a:lnTo>
                <a:lnTo>
                  <a:pt x="112" y="232"/>
                </a:lnTo>
                <a:lnTo>
                  <a:pt x="112" y="232"/>
                </a:lnTo>
                <a:lnTo>
                  <a:pt x="114" y="234"/>
                </a:lnTo>
                <a:lnTo>
                  <a:pt x="114" y="234"/>
                </a:lnTo>
                <a:lnTo>
                  <a:pt x="116" y="234"/>
                </a:lnTo>
                <a:lnTo>
                  <a:pt x="114" y="236"/>
                </a:lnTo>
                <a:lnTo>
                  <a:pt x="114" y="236"/>
                </a:lnTo>
                <a:lnTo>
                  <a:pt x="116" y="238"/>
                </a:lnTo>
                <a:lnTo>
                  <a:pt x="120" y="242"/>
                </a:lnTo>
                <a:lnTo>
                  <a:pt x="120" y="242"/>
                </a:lnTo>
                <a:lnTo>
                  <a:pt x="124" y="246"/>
                </a:lnTo>
                <a:lnTo>
                  <a:pt x="124" y="246"/>
                </a:lnTo>
                <a:lnTo>
                  <a:pt x="124" y="248"/>
                </a:lnTo>
                <a:lnTo>
                  <a:pt x="124" y="248"/>
                </a:lnTo>
                <a:lnTo>
                  <a:pt x="126" y="248"/>
                </a:lnTo>
                <a:lnTo>
                  <a:pt x="126" y="250"/>
                </a:lnTo>
                <a:lnTo>
                  <a:pt x="126" y="250"/>
                </a:lnTo>
                <a:lnTo>
                  <a:pt x="126" y="252"/>
                </a:lnTo>
                <a:lnTo>
                  <a:pt x="128" y="256"/>
                </a:lnTo>
                <a:lnTo>
                  <a:pt x="130" y="258"/>
                </a:lnTo>
                <a:lnTo>
                  <a:pt x="132" y="260"/>
                </a:lnTo>
                <a:lnTo>
                  <a:pt x="132" y="260"/>
                </a:lnTo>
                <a:lnTo>
                  <a:pt x="134" y="262"/>
                </a:lnTo>
                <a:lnTo>
                  <a:pt x="134" y="262"/>
                </a:lnTo>
                <a:lnTo>
                  <a:pt x="136" y="264"/>
                </a:lnTo>
                <a:lnTo>
                  <a:pt x="136" y="264"/>
                </a:lnTo>
                <a:lnTo>
                  <a:pt x="138" y="266"/>
                </a:lnTo>
                <a:lnTo>
                  <a:pt x="138" y="266"/>
                </a:lnTo>
                <a:lnTo>
                  <a:pt x="138" y="266"/>
                </a:lnTo>
                <a:lnTo>
                  <a:pt x="138" y="270"/>
                </a:lnTo>
                <a:lnTo>
                  <a:pt x="144" y="276"/>
                </a:lnTo>
                <a:lnTo>
                  <a:pt x="144" y="276"/>
                </a:lnTo>
                <a:lnTo>
                  <a:pt x="146" y="278"/>
                </a:lnTo>
                <a:lnTo>
                  <a:pt x="146" y="278"/>
                </a:lnTo>
                <a:lnTo>
                  <a:pt x="148" y="286"/>
                </a:lnTo>
                <a:lnTo>
                  <a:pt x="148" y="286"/>
                </a:lnTo>
                <a:lnTo>
                  <a:pt x="148" y="290"/>
                </a:lnTo>
                <a:lnTo>
                  <a:pt x="146" y="292"/>
                </a:lnTo>
                <a:lnTo>
                  <a:pt x="146" y="292"/>
                </a:lnTo>
                <a:lnTo>
                  <a:pt x="142" y="294"/>
                </a:lnTo>
                <a:lnTo>
                  <a:pt x="142" y="294"/>
                </a:lnTo>
                <a:lnTo>
                  <a:pt x="140" y="296"/>
                </a:lnTo>
                <a:lnTo>
                  <a:pt x="140" y="296"/>
                </a:lnTo>
                <a:lnTo>
                  <a:pt x="138" y="296"/>
                </a:lnTo>
                <a:lnTo>
                  <a:pt x="132" y="296"/>
                </a:lnTo>
                <a:lnTo>
                  <a:pt x="132" y="296"/>
                </a:lnTo>
                <a:lnTo>
                  <a:pt x="128" y="296"/>
                </a:lnTo>
                <a:lnTo>
                  <a:pt x="126" y="298"/>
                </a:lnTo>
                <a:lnTo>
                  <a:pt x="126" y="298"/>
                </a:lnTo>
                <a:lnTo>
                  <a:pt x="126" y="300"/>
                </a:lnTo>
                <a:lnTo>
                  <a:pt x="124" y="300"/>
                </a:lnTo>
                <a:lnTo>
                  <a:pt x="112" y="300"/>
                </a:lnTo>
                <a:lnTo>
                  <a:pt x="112" y="300"/>
                </a:lnTo>
                <a:lnTo>
                  <a:pt x="106" y="302"/>
                </a:lnTo>
                <a:lnTo>
                  <a:pt x="106" y="302"/>
                </a:lnTo>
                <a:lnTo>
                  <a:pt x="100" y="304"/>
                </a:lnTo>
                <a:lnTo>
                  <a:pt x="92" y="306"/>
                </a:lnTo>
                <a:lnTo>
                  <a:pt x="92" y="306"/>
                </a:lnTo>
                <a:lnTo>
                  <a:pt x="88" y="308"/>
                </a:lnTo>
                <a:lnTo>
                  <a:pt x="86" y="310"/>
                </a:lnTo>
                <a:lnTo>
                  <a:pt x="86" y="310"/>
                </a:lnTo>
                <a:lnTo>
                  <a:pt x="82" y="312"/>
                </a:lnTo>
                <a:lnTo>
                  <a:pt x="80" y="312"/>
                </a:lnTo>
                <a:lnTo>
                  <a:pt x="80" y="312"/>
                </a:lnTo>
                <a:lnTo>
                  <a:pt x="76" y="310"/>
                </a:lnTo>
                <a:lnTo>
                  <a:pt x="70" y="312"/>
                </a:lnTo>
                <a:lnTo>
                  <a:pt x="70" y="312"/>
                </a:lnTo>
                <a:lnTo>
                  <a:pt x="66" y="314"/>
                </a:lnTo>
                <a:lnTo>
                  <a:pt x="64" y="314"/>
                </a:lnTo>
                <a:lnTo>
                  <a:pt x="64" y="314"/>
                </a:lnTo>
                <a:lnTo>
                  <a:pt x="64" y="314"/>
                </a:lnTo>
                <a:lnTo>
                  <a:pt x="64" y="314"/>
                </a:lnTo>
                <a:lnTo>
                  <a:pt x="60" y="314"/>
                </a:lnTo>
                <a:lnTo>
                  <a:pt x="44" y="318"/>
                </a:lnTo>
                <a:lnTo>
                  <a:pt x="44" y="318"/>
                </a:lnTo>
                <a:lnTo>
                  <a:pt x="30" y="322"/>
                </a:lnTo>
                <a:lnTo>
                  <a:pt x="30" y="322"/>
                </a:lnTo>
                <a:lnTo>
                  <a:pt x="14" y="328"/>
                </a:lnTo>
                <a:lnTo>
                  <a:pt x="14" y="328"/>
                </a:lnTo>
                <a:lnTo>
                  <a:pt x="6" y="330"/>
                </a:lnTo>
                <a:lnTo>
                  <a:pt x="6" y="330"/>
                </a:lnTo>
                <a:lnTo>
                  <a:pt x="4" y="332"/>
                </a:lnTo>
                <a:lnTo>
                  <a:pt x="4" y="332"/>
                </a:lnTo>
                <a:lnTo>
                  <a:pt x="2" y="332"/>
                </a:lnTo>
                <a:lnTo>
                  <a:pt x="2" y="332"/>
                </a:lnTo>
                <a:lnTo>
                  <a:pt x="2" y="332"/>
                </a:lnTo>
                <a:lnTo>
                  <a:pt x="0" y="334"/>
                </a:lnTo>
                <a:lnTo>
                  <a:pt x="2" y="334"/>
                </a:lnTo>
                <a:lnTo>
                  <a:pt x="2" y="334"/>
                </a:lnTo>
                <a:lnTo>
                  <a:pt x="6" y="336"/>
                </a:lnTo>
                <a:lnTo>
                  <a:pt x="6" y="336"/>
                </a:lnTo>
                <a:lnTo>
                  <a:pt x="16" y="344"/>
                </a:lnTo>
                <a:lnTo>
                  <a:pt x="20" y="344"/>
                </a:lnTo>
                <a:lnTo>
                  <a:pt x="22" y="342"/>
                </a:lnTo>
                <a:lnTo>
                  <a:pt x="22" y="342"/>
                </a:lnTo>
                <a:lnTo>
                  <a:pt x="30" y="340"/>
                </a:lnTo>
                <a:lnTo>
                  <a:pt x="30" y="340"/>
                </a:lnTo>
                <a:lnTo>
                  <a:pt x="40" y="338"/>
                </a:lnTo>
                <a:lnTo>
                  <a:pt x="48" y="336"/>
                </a:lnTo>
                <a:lnTo>
                  <a:pt x="48" y="336"/>
                </a:lnTo>
                <a:lnTo>
                  <a:pt x="54" y="334"/>
                </a:lnTo>
                <a:lnTo>
                  <a:pt x="54" y="334"/>
                </a:lnTo>
                <a:lnTo>
                  <a:pt x="60" y="334"/>
                </a:lnTo>
                <a:lnTo>
                  <a:pt x="60" y="334"/>
                </a:lnTo>
                <a:lnTo>
                  <a:pt x="64" y="332"/>
                </a:lnTo>
                <a:lnTo>
                  <a:pt x="64" y="332"/>
                </a:lnTo>
                <a:lnTo>
                  <a:pt x="66" y="334"/>
                </a:lnTo>
                <a:lnTo>
                  <a:pt x="66" y="336"/>
                </a:lnTo>
                <a:lnTo>
                  <a:pt x="66" y="336"/>
                </a:lnTo>
                <a:lnTo>
                  <a:pt x="66" y="338"/>
                </a:lnTo>
                <a:lnTo>
                  <a:pt x="68" y="338"/>
                </a:lnTo>
                <a:lnTo>
                  <a:pt x="68" y="338"/>
                </a:lnTo>
                <a:lnTo>
                  <a:pt x="70" y="336"/>
                </a:lnTo>
                <a:lnTo>
                  <a:pt x="72" y="334"/>
                </a:lnTo>
                <a:lnTo>
                  <a:pt x="74" y="336"/>
                </a:lnTo>
                <a:lnTo>
                  <a:pt x="74" y="338"/>
                </a:lnTo>
                <a:lnTo>
                  <a:pt x="74" y="338"/>
                </a:lnTo>
                <a:lnTo>
                  <a:pt x="72" y="340"/>
                </a:lnTo>
                <a:lnTo>
                  <a:pt x="70" y="340"/>
                </a:lnTo>
                <a:lnTo>
                  <a:pt x="70" y="340"/>
                </a:lnTo>
                <a:lnTo>
                  <a:pt x="66" y="342"/>
                </a:lnTo>
                <a:lnTo>
                  <a:pt x="66" y="342"/>
                </a:lnTo>
                <a:lnTo>
                  <a:pt x="66" y="344"/>
                </a:lnTo>
                <a:lnTo>
                  <a:pt x="72" y="344"/>
                </a:lnTo>
                <a:lnTo>
                  <a:pt x="72" y="344"/>
                </a:lnTo>
                <a:lnTo>
                  <a:pt x="80" y="342"/>
                </a:lnTo>
                <a:lnTo>
                  <a:pt x="80" y="340"/>
                </a:lnTo>
                <a:lnTo>
                  <a:pt x="78" y="340"/>
                </a:lnTo>
                <a:lnTo>
                  <a:pt x="78" y="340"/>
                </a:lnTo>
                <a:lnTo>
                  <a:pt x="76" y="338"/>
                </a:lnTo>
                <a:lnTo>
                  <a:pt x="80" y="338"/>
                </a:lnTo>
                <a:lnTo>
                  <a:pt x="80" y="338"/>
                </a:lnTo>
                <a:lnTo>
                  <a:pt x="82" y="338"/>
                </a:lnTo>
                <a:lnTo>
                  <a:pt x="82" y="340"/>
                </a:lnTo>
                <a:lnTo>
                  <a:pt x="78" y="344"/>
                </a:lnTo>
                <a:lnTo>
                  <a:pt x="78" y="344"/>
                </a:lnTo>
                <a:lnTo>
                  <a:pt x="72" y="348"/>
                </a:lnTo>
                <a:lnTo>
                  <a:pt x="76" y="346"/>
                </a:lnTo>
                <a:lnTo>
                  <a:pt x="76" y="346"/>
                </a:lnTo>
                <a:lnTo>
                  <a:pt x="88" y="344"/>
                </a:lnTo>
                <a:lnTo>
                  <a:pt x="88" y="344"/>
                </a:lnTo>
                <a:lnTo>
                  <a:pt x="92" y="344"/>
                </a:lnTo>
                <a:lnTo>
                  <a:pt x="92" y="342"/>
                </a:lnTo>
                <a:lnTo>
                  <a:pt x="92" y="342"/>
                </a:lnTo>
                <a:lnTo>
                  <a:pt x="92" y="342"/>
                </a:lnTo>
                <a:lnTo>
                  <a:pt x="96" y="342"/>
                </a:lnTo>
                <a:lnTo>
                  <a:pt x="96" y="342"/>
                </a:lnTo>
                <a:lnTo>
                  <a:pt x="102" y="342"/>
                </a:lnTo>
                <a:lnTo>
                  <a:pt x="100" y="344"/>
                </a:lnTo>
                <a:lnTo>
                  <a:pt x="100" y="344"/>
                </a:lnTo>
                <a:lnTo>
                  <a:pt x="92" y="348"/>
                </a:lnTo>
                <a:lnTo>
                  <a:pt x="86" y="350"/>
                </a:lnTo>
                <a:lnTo>
                  <a:pt x="94" y="348"/>
                </a:lnTo>
                <a:lnTo>
                  <a:pt x="94" y="348"/>
                </a:lnTo>
                <a:lnTo>
                  <a:pt x="102" y="350"/>
                </a:lnTo>
                <a:lnTo>
                  <a:pt x="102" y="350"/>
                </a:lnTo>
                <a:lnTo>
                  <a:pt x="104" y="350"/>
                </a:lnTo>
                <a:lnTo>
                  <a:pt x="104" y="350"/>
                </a:lnTo>
                <a:lnTo>
                  <a:pt x="104" y="348"/>
                </a:lnTo>
                <a:lnTo>
                  <a:pt x="104" y="348"/>
                </a:lnTo>
                <a:lnTo>
                  <a:pt x="106" y="346"/>
                </a:lnTo>
                <a:lnTo>
                  <a:pt x="108" y="346"/>
                </a:lnTo>
                <a:lnTo>
                  <a:pt x="110" y="346"/>
                </a:lnTo>
                <a:lnTo>
                  <a:pt x="110" y="346"/>
                </a:lnTo>
                <a:lnTo>
                  <a:pt x="110" y="346"/>
                </a:lnTo>
                <a:lnTo>
                  <a:pt x="110" y="350"/>
                </a:lnTo>
                <a:lnTo>
                  <a:pt x="110" y="350"/>
                </a:lnTo>
                <a:lnTo>
                  <a:pt x="112" y="350"/>
                </a:lnTo>
                <a:lnTo>
                  <a:pt x="112" y="350"/>
                </a:lnTo>
                <a:lnTo>
                  <a:pt x="112" y="350"/>
                </a:lnTo>
                <a:lnTo>
                  <a:pt x="110" y="352"/>
                </a:lnTo>
                <a:lnTo>
                  <a:pt x="110" y="352"/>
                </a:lnTo>
                <a:lnTo>
                  <a:pt x="108" y="354"/>
                </a:lnTo>
                <a:lnTo>
                  <a:pt x="112" y="354"/>
                </a:lnTo>
                <a:lnTo>
                  <a:pt x="112" y="354"/>
                </a:lnTo>
                <a:lnTo>
                  <a:pt x="134" y="350"/>
                </a:lnTo>
                <a:lnTo>
                  <a:pt x="134" y="350"/>
                </a:lnTo>
                <a:lnTo>
                  <a:pt x="130" y="352"/>
                </a:lnTo>
                <a:lnTo>
                  <a:pt x="118" y="356"/>
                </a:lnTo>
                <a:lnTo>
                  <a:pt x="112" y="356"/>
                </a:lnTo>
                <a:lnTo>
                  <a:pt x="120" y="356"/>
                </a:lnTo>
                <a:lnTo>
                  <a:pt x="120" y="356"/>
                </a:lnTo>
                <a:lnTo>
                  <a:pt x="126" y="356"/>
                </a:lnTo>
                <a:lnTo>
                  <a:pt x="130" y="358"/>
                </a:lnTo>
                <a:lnTo>
                  <a:pt x="130" y="358"/>
                </a:lnTo>
                <a:lnTo>
                  <a:pt x="132" y="360"/>
                </a:lnTo>
                <a:lnTo>
                  <a:pt x="132" y="358"/>
                </a:lnTo>
                <a:lnTo>
                  <a:pt x="132" y="358"/>
                </a:lnTo>
                <a:lnTo>
                  <a:pt x="132" y="356"/>
                </a:lnTo>
                <a:lnTo>
                  <a:pt x="136" y="356"/>
                </a:lnTo>
                <a:lnTo>
                  <a:pt x="136" y="356"/>
                </a:lnTo>
                <a:lnTo>
                  <a:pt x="142" y="356"/>
                </a:lnTo>
                <a:lnTo>
                  <a:pt x="142" y="358"/>
                </a:lnTo>
                <a:lnTo>
                  <a:pt x="142" y="358"/>
                </a:lnTo>
                <a:lnTo>
                  <a:pt x="142" y="362"/>
                </a:lnTo>
                <a:lnTo>
                  <a:pt x="140" y="362"/>
                </a:lnTo>
                <a:lnTo>
                  <a:pt x="140" y="362"/>
                </a:lnTo>
                <a:lnTo>
                  <a:pt x="132" y="362"/>
                </a:lnTo>
                <a:lnTo>
                  <a:pt x="132" y="362"/>
                </a:lnTo>
                <a:lnTo>
                  <a:pt x="130" y="364"/>
                </a:lnTo>
                <a:lnTo>
                  <a:pt x="132" y="364"/>
                </a:lnTo>
                <a:lnTo>
                  <a:pt x="132" y="364"/>
                </a:lnTo>
                <a:lnTo>
                  <a:pt x="136" y="364"/>
                </a:lnTo>
                <a:lnTo>
                  <a:pt x="136" y="364"/>
                </a:lnTo>
                <a:lnTo>
                  <a:pt x="136" y="362"/>
                </a:lnTo>
                <a:lnTo>
                  <a:pt x="140" y="364"/>
                </a:lnTo>
                <a:lnTo>
                  <a:pt x="140" y="364"/>
                </a:lnTo>
                <a:lnTo>
                  <a:pt x="144" y="364"/>
                </a:lnTo>
                <a:lnTo>
                  <a:pt x="146" y="362"/>
                </a:lnTo>
                <a:lnTo>
                  <a:pt x="146" y="362"/>
                </a:lnTo>
                <a:lnTo>
                  <a:pt x="148" y="360"/>
                </a:lnTo>
                <a:lnTo>
                  <a:pt x="146" y="360"/>
                </a:lnTo>
                <a:lnTo>
                  <a:pt x="146" y="360"/>
                </a:lnTo>
                <a:lnTo>
                  <a:pt x="144" y="360"/>
                </a:lnTo>
                <a:lnTo>
                  <a:pt x="146" y="360"/>
                </a:lnTo>
                <a:lnTo>
                  <a:pt x="146" y="360"/>
                </a:lnTo>
                <a:lnTo>
                  <a:pt x="152" y="362"/>
                </a:lnTo>
                <a:lnTo>
                  <a:pt x="158" y="364"/>
                </a:lnTo>
                <a:lnTo>
                  <a:pt x="150" y="366"/>
                </a:lnTo>
                <a:lnTo>
                  <a:pt x="150" y="366"/>
                </a:lnTo>
                <a:lnTo>
                  <a:pt x="142" y="368"/>
                </a:lnTo>
                <a:lnTo>
                  <a:pt x="142" y="368"/>
                </a:lnTo>
                <a:lnTo>
                  <a:pt x="144" y="370"/>
                </a:lnTo>
                <a:lnTo>
                  <a:pt x="148" y="370"/>
                </a:lnTo>
                <a:lnTo>
                  <a:pt x="164" y="370"/>
                </a:lnTo>
                <a:lnTo>
                  <a:pt x="164" y="370"/>
                </a:lnTo>
                <a:lnTo>
                  <a:pt x="176" y="370"/>
                </a:lnTo>
                <a:lnTo>
                  <a:pt x="182" y="370"/>
                </a:lnTo>
                <a:lnTo>
                  <a:pt x="182" y="370"/>
                </a:lnTo>
                <a:lnTo>
                  <a:pt x="188" y="372"/>
                </a:lnTo>
                <a:lnTo>
                  <a:pt x="188" y="372"/>
                </a:lnTo>
                <a:lnTo>
                  <a:pt x="188" y="374"/>
                </a:lnTo>
                <a:lnTo>
                  <a:pt x="184" y="376"/>
                </a:lnTo>
                <a:lnTo>
                  <a:pt x="184" y="376"/>
                </a:lnTo>
                <a:lnTo>
                  <a:pt x="178" y="378"/>
                </a:lnTo>
                <a:lnTo>
                  <a:pt x="186" y="378"/>
                </a:lnTo>
                <a:lnTo>
                  <a:pt x="186" y="378"/>
                </a:lnTo>
                <a:lnTo>
                  <a:pt x="192" y="376"/>
                </a:lnTo>
                <a:lnTo>
                  <a:pt x="196" y="378"/>
                </a:lnTo>
                <a:lnTo>
                  <a:pt x="196" y="378"/>
                </a:lnTo>
                <a:lnTo>
                  <a:pt x="204" y="380"/>
                </a:lnTo>
                <a:lnTo>
                  <a:pt x="204" y="380"/>
                </a:lnTo>
                <a:lnTo>
                  <a:pt x="218" y="382"/>
                </a:lnTo>
                <a:lnTo>
                  <a:pt x="226" y="386"/>
                </a:lnTo>
                <a:lnTo>
                  <a:pt x="226" y="386"/>
                </a:lnTo>
                <a:lnTo>
                  <a:pt x="232" y="390"/>
                </a:lnTo>
                <a:lnTo>
                  <a:pt x="234" y="390"/>
                </a:lnTo>
                <a:lnTo>
                  <a:pt x="234" y="388"/>
                </a:lnTo>
                <a:lnTo>
                  <a:pt x="234" y="388"/>
                </a:lnTo>
                <a:lnTo>
                  <a:pt x="238" y="386"/>
                </a:lnTo>
                <a:lnTo>
                  <a:pt x="242" y="388"/>
                </a:lnTo>
                <a:lnTo>
                  <a:pt x="242" y="388"/>
                </a:lnTo>
                <a:lnTo>
                  <a:pt x="254" y="390"/>
                </a:lnTo>
                <a:lnTo>
                  <a:pt x="266" y="388"/>
                </a:lnTo>
                <a:lnTo>
                  <a:pt x="266" y="388"/>
                </a:lnTo>
                <a:lnTo>
                  <a:pt x="274" y="388"/>
                </a:lnTo>
                <a:lnTo>
                  <a:pt x="292" y="386"/>
                </a:lnTo>
                <a:lnTo>
                  <a:pt x="292" y="386"/>
                </a:lnTo>
                <a:lnTo>
                  <a:pt x="300" y="384"/>
                </a:lnTo>
                <a:lnTo>
                  <a:pt x="300" y="384"/>
                </a:lnTo>
                <a:lnTo>
                  <a:pt x="308" y="384"/>
                </a:lnTo>
                <a:lnTo>
                  <a:pt x="308" y="384"/>
                </a:lnTo>
                <a:lnTo>
                  <a:pt x="314" y="384"/>
                </a:lnTo>
                <a:lnTo>
                  <a:pt x="316" y="382"/>
                </a:lnTo>
                <a:lnTo>
                  <a:pt x="316" y="382"/>
                </a:lnTo>
                <a:lnTo>
                  <a:pt x="318" y="382"/>
                </a:lnTo>
                <a:lnTo>
                  <a:pt x="318" y="382"/>
                </a:lnTo>
                <a:lnTo>
                  <a:pt x="320" y="382"/>
                </a:lnTo>
                <a:lnTo>
                  <a:pt x="320" y="382"/>
                </a:lnTo>
                <a:lnTo>
                  <a:pt x="324" y="384"/>
                </a:lnTo>
                <a:lnTo>
                  <a:pt x="324" y="384"/>
                </a:lnTo>
                <a:lnTo>
                  <a:pt x="330" y="384"/>
                </a:lnTo>
                <a:lnTo>
                  <a:pt x="338" y="378"/>
                </a:lnTo>
                <a:lnTo>
                  <a:pt x="338" y="378"/>
                </a:lnTo>
                <a:lnTo>
                  <a:pt x="346" y="374"/>
                </a:lnTo>
                <a:lnTo>
                  <a:pt x="354" y="372"/>
                </a:lnTo>
                <a:lnTo>
                  <a:pt x="354" y="372"/>
                </a:lnTo>
                <a:lnTo>
                  <a:pt x="358" y="372"/>
                </a:lnTo>
                <a:lnTo>
                  <a:pt x="358" y="374"/>
                </a:lnTo>
                <a:lnTo>
                  <a:pt x="358" y="374"/>
                </a:lnTo>
                <a:lnTo>
                  <a:pt x="360" y="374"/>
                </a:lnTo>
                <a:lnTo>
                  <a:pt x="360" y="374"/>
                </a:lnTo>
                <a:lnTo>
                  <a:pt x="360" y="374"/>
                </a:lnTo>
                <a:lnTo>
                  <a:pt x="364" y="372"/>
                </a:lnTo>
                <a:lnTo>
                  <a:pt x="364" y="372"/>
                </a:lnTo>
                <a:lnTo>
                  <a:pt x="372" y="372"/>
                </a:lnTo>
                <a:lnTo>
                  <a:pt x="372" y="372"/>
                </a:lnTo>
                <a:lnTo>
                  <a:pt x="374" y="370"/>
                </a:lnTo>
                <a:lnTo>
                  <a:pt x="376" y="372"/>
                </a:lnTo>
                <a:lnTo>
                  <a:pt x="376" y="372"/>
                </a:lnTo>
                <a:lnTo>
                  <a:pt x="374" y="374"/>
                </a:lnTo>
                <a:lnTo>
                  <a:pt x="374" y="374"/>
                </a:lnTo>
                <a:lnTo>
                  <a:pt x="370" y="376"/>
                </a:lnTo>
                <a:lnTo>
                  <a:pt x="370" y="376"/>
                </a:lnTo>
                <a:lnTo>
                  <a:pt x="370" y="378"/>
                </a:lnTo>
                <a:lnTo>
                  <a:pt x="370" y="378"/>
                </a:lnTo>
                <a:lnTo>
                  <a:pt x="372" y="376"/>
                </a:lnTo>
                <a:lnTo>
                  <a:pt x="372" y="376"/>
                </a:lnTo>
                <a:lnTo>
                  <a:pt x="376" y="374"/>
                </a:lnTo>
                <a:lnTo>
                  <a:pt x="382" y="372"/>
                </a:lnTo>
                <a:lnTo>
                  <a:pt x="390" y="372"/>
                </a:lnTo>
                <a:lnTo>
                  <a:pt x="394" y="372"/>
                </a:lnTo>
                <a:lnTo>
                  <a:pt x="394" y="372"/>
                </a:lnTo>
                <a:lnTo>
                  <a:pt x="394" y="374"/>
                </a:lnTo>
                <a:lnTo>
                  <a:pt x="394" y="374"/>
                </a:lnTo>
                <a:lnTo>
                  <a:pt x="394" y="374"/>
                </a:lnTo>
                <a:lnTo>
                  <a:pt x="392" y="376"/>
                </a:lnTo>
                <a:lnTo>
                  <a:pt x="392" y="376"/>
                </a:lnTo>
                <a:lnTo>
                  <a:pt x="398" y="378"/>
                </a:lnTo>
                <a:lnTo>
                  <a:pt x="398" y="378"/>
                </a:lnTo>
                <a:lnTo>
                  <a:pt x="404" y="376"/>
                </a:lnTo>
                <a:lnTo>
                  <a:pt x="404" y="376"/>
                </a:lnTo>
                <a:lnTo>
                  <a:pt x="400" y="376"/>
                </a:lnTo>
                <a:lnTo>
                  <a:pt x="400" y="376"/>
                </a:lnTo>
                <a:lnTo>
                  <a:pt x="398" y="374"/>
                </a:lnTo>
                <a:lnTo>
                  <a:pt x="398" y="374"/>
                </a:lnTo>
                <a:lnTo>
                  <a:pt x="398" y="374"/>
                </a:lnTo>
                <a:lnTo>
                  <a:pt x="396" y="370"/>
                </a:lnTo>
                <a:lnTo>
                  <a:pt x="396" y="370"/>
                </a:lnTo>
                <a:lnTo>
                  <a:pt x="394" y="370"/>
                </a:lnTo>
                <a:lnTo>
                  <a:pt x="394" y="368"/>
                </a:lnTo>
                <a:lnTo>
                  <a:pt x="402" y="368"/>
                </a:lnTo>
                <a:lnTo>
                  <a:pt x="402" y="368"/>
                </a:lnTo>
                <a:lnTo>
                  <a:pt x="406" y="368"/>
                </a:lnTo>
                <a:lnTo>
                  <a:pt x="410" y="366"/>
                </a:lnTo>
                <a:lnTo>
                  <a:pt x="410" y="366"/>
                </a:lnTo>
                <a:lnTo>
                  <a:pt x="414" y="366"/>
                </a:lnTo>
                <a:lnTo>
                  <a:pt x="418" y="366"/>
                </a:lnTo>
                <a:lnTo>
                  <a:pt x="418" y="366"/>
                </a:lnTo>
                <a:lnTo>
                  <a:pt x="422" y="366"/>
                </a:lnTo>
                <a:lnTo>
                  <a:pt x="422" y="364"/>
                </a:lnTo>
                <a:lnTo>
                  <a:pt x="422" y="364"/>
                </a:lnTo>
                <a:lnTo>
                  <a:pt x="422" y="362"/>
                </a:lnTo>
                <a:lnTo>
                  <a:pt x="426" y="362"/>
                </a:lnTo>
                <a:lnTo>
                  <a:pt x="426" y="362"/>
                </a:lnTo>
                <a:lnTo>
                  <a:pt x="428" y="362"/>
                </a:lnTo>
                <a:lnTo>
                  <a:pt x="430" y="362"/>
                </a:lnTo>
                <a:lnTo>
                  <a:pt x="430" y="362"/>
                </a:lnTo>
                <a:lnTo>
                  <a:pt x="430" y="360"/>
                </a:lnTo>
                <a:lnTo>
                  <a:pt x="432" y="360"/>
                </a:lnTo>
                <a:lnTo>
                  <a:pt x="432" y="360"/>
                </a:lnTo>
                <a:lnTo>
                  <a:pt x="434" y="362"/>
                </a:lnTo>
                <a:lnTo>
                  <a:pt x="434" y="362"/>
                </a:lnTo>
                <a:lnTo>
                  <a:pt x="436" y="364"/>
                </a:lnTo>
                <a:lnTo>
                  <a:pt x="436" y="364"/>
                </a:lnTo>
                <a:lnTo>
                  <a:pt x="436" y="366"/>
                </a:lnTo>
                <a:lnTo>
                  <a:pt x="432" y="368"/>
                </a:lnTo>
                <a:lnTo>
                  <a:pt x="432" y="368"/>
                </a:lnTo>
                <a:lnTo>
                  <a:pt x="426" y="372"/>
                </a:lnTo>
                <a:lnTo>
                  <a:pt x="426" y="372"/>
                </a:lnTo>
                <a:lnTo>
                  <a:pt x="426" y="374"/>
                </a:lnTo>
                <a:lnTo>
                  <a:pt x="428" y="372"/>
                </a:lnTo>
                <a:lnTo>
                  <a:pt x="428" y="372"/>
                </a:lnTo>
                <a:lnTo>
                  <a:pt x="430" y="372"/>
                </a:lnTo>
                <a:lnTo>
                  <a:pt x="430" y="372"/>
                </a:lnTo>
                <a:lnTo>
                  <a:pt x="430" y="372"/>
                </a:lnTo>
                <a:lnTo>
                  <a:pt x="430" y="374"/>
                </a:lnTo>
                <a:lnTo>
                  <a:pt x="434" y="374"/>
                </a:lnTo>
                <a:lnTo>
                  <a:pt x="434" y="374"/>
                </a:lnTo>
                <a:lnTo>
                  <a:pt x="438" y="374"/>
                </a:lnTo>
                <a:lnTo>
                  <a:pt x="438" y="370"/>
                </a:lnTo>
                <a:lnTo>
                  <a:pt x="438" y="370"/>
                </a:lnTo>
                <a:lnTo>
                  <a:pt x="442" y="368"/>
                </a:lnTo>
                <a:lnTo>
                  <a:pt x="448" y="368"/>
                </a:lnTo>
                <a:lnTo>
                  <a:pt x="462" y="368"/>
                </a:lnTo>
                <a:lnTo>
                  <a:pt x="462" y="368"/>
                </a:lnTo>
                <a:lnTo>
                  <a:pt x="466" y="370"/>
                </a:lnTo>
                <a:lnTo>
                  <a:pt x="470" y="368"/>
                </a:lnTo>
                <a:lnTo>
                  <a:pt x="470" y="368"/>
                </a:lnTo>
                <a:lnTo>
                  <a:pt x="474" y="366"/>
                </a:lnTo>
                <a:lnTo>
                  <a:pt x="472" y="368"/>
                </a:lnTo>
                <a:lnTo>
                  <a:pt x="472" y="368"/>
                </a:lnTo>
                <a:lnTo>
                  <a:pt x="472" y="370"/>
                </a:lnTo>
                <a:lnTo>
                  <a:pt x="474" y="370"/>
                </a:lnTo>
                <a:lnTo>
                  <a:pt x="474" y="370"/>
                </a:lnTo>
                <a:lnTo>
                  <a:pt x="476" y="368"/>
                </a:lnTo>
                <a:lnTo>
                  <a:pt x="478" y="370"/>
                </a:lnTo>
                <a:lnTo>
                  <a:pt x="478" y="370"/>
                </a:lnTo>
                <a:lnTo>
                  <a:pt x="482" y="372"/>
                </a:lnTo>
                <a:lnTo>
                  <a:pt x="486" y="372"/>
                </a:lnTo>
                <a:lnTo>
                  <a:pt x="486" y="372"/>
                </a:lnTo>
                <a:lnTo>
                  <a:pt x="480" y="368"/>
                </a:lnTo>
                <a:lnTo>
                  <a:pt x="480" y="368"/>
                </a:lnTo>
                <a:lnTo>
                  <a:pt x="474" y="364"/>
                </a:lnTo>
                <a:lnTo>
                  <a:pt x="468" y="364"/>
                </a:lnTo>
                <a:lnTo>
                  <a:pt x="462" y="364"/>
                </a:lnTo>
                <a:lnTo>
                  <a:pt x="460" y="364"/>
                </a:lnTo>
                <a:lnTo>
                  <a:pt x="460" y="364"/>
                </a:lnTo>
                <a:lnTo>
                  <a:pt x="460" y="366"/>
                </a:lnTo>
                <a:lnTo>
                  <a:pt x="458" y="364"/>
                </a:lnTo>
                <a:lnTo>
                  <a:pt x="458" y="364"/>
                </a:lnTo>
                <a:lnTo>
                  <a:pt x="456" y="364"/>
                </a:lnTo>
                <a:lnTo>
                  <a:pt x="454" y="364"/>
                </a:lnTo>
                <a:lnTo>
                  <a:pt x="454" y="364"/>
                </a:lnTo>
                <a:lnTo>
                  <a:pt x="450" y="364"/>
                </a:lnTo>
                <a:lnTo>
                  <a:pt x="450" y="364"/>
                </a:lnTo>
                <a:lnTo>
                  <a:pt x="450" y="362"/>
                </a:lnTo>
                <a:lnTo>
                  <a:pt x="454" y="362"/>
                </a:lnTo>
                <a:lnTo>
                  <a:pt x="460" y="360"/>
                </a:lnTo>
                <a:lnTo>
                  <a:pt x="460" y="360"/>
                </a:lnTo>
                <a:lnTo>
                  <a:pt x="466" y="360"/>
                </a:lnTo>
                <a:lnTo>
                  <a:pt x="466" y="360"/>
                </a:lnTo>
                <a:lnTo>
                  <a:pt x="476" y="358"/>
                </a:lnTo>
                <a:lnTo>
                  <a:pt x="482" y="358"/>
                </a:lnTo>
                <a:lnTo>
                  <a:pt x="482" y="358"/>
                </a:lnTo>
                <a:lnTo>
                  <a:pt x="486" y="360"/>
                </a:lnTo>
                <a:lnTo>
                  <a:pt x="486" y="360"/>
                </a:lnTo>
                <a:lnTo>
                  <a:pt x="488" y="360"/>
                </a:lnTo>
                <a:lnTo>
                  <a:pt x="488" y="358"/>
                </a:lnTo>
                <a:lnTo>
                  <a:pt x="488" y="358"/>
                </a:lnTo>
                <a:lnTo>
                  <a:pt x="488" y="356"/>
                </a:lnTo>
                <a:lnTo>
                  <a:pt x="490" y="354"/>
                </a:lnTo>
                <a:lnTo>
                  <a:pt x="494" y="354"/>
                </a:lnTo>
                <a:lnTo>
                  <a:pt x="498" y="354"/>
                </a:lnTo>
                <a:lnTo>
                  <a:pt x="498" y="354"/>
                </a:lnTo>
                <a:lnTo>
                  <a:pt x="506" y="354"/>
                </a:lnTo>
                <a:lnTo>
                  <a:pt x="506" y="354"/>
                </a:lnTo>
                <a:lnTo>
                  <a:pt x="508" y="352"/>
                </a:lnTo>
                <a:lnTo>
                  <a:pt x="510" y="354"/>
                </a:lnTo>
                <a:lnTo>
                  <a:pt x="510" y="354"/>
                </a:lnTo>
                <a:lnTo>
                  <a:pt x="512" y="354"/>
                </a:lnTo>
                <a:lnTo>
                  <a:pt x="516" y="354"/>
                </a:lnTo>
                <a:lnTo>
                  <a:pt x="516" y="354"/>
                </a:lnTo>
                <a:lnTo>
                  <a:pt x="518" y="352"/>
                </a:lnTo>
                <a:lnTo>
                  <a:pt x="518" y="356"/>
                </a:lnTo>
                <a:lnTo>
                  <a:pt x="518" y="356"/>
                </a:lnTo>
                <a:lnTo>
                  <a:pt x="518" y="358"/>
                </a:lnTo>
                <a:lnTo>
                  <a:pt x="516" y="360"/>
                </a:lnTo>
                <a:lnTo>
                  <a:pt x="514" y="360"/>
                </a:lnTo>
                <a:lnTo>
                  <a:pt x="512" y="358"/>
                </a:lnTo>
                <a:lnTo>
                  <a:pt x="512" y="358"/>
                </a:lnTo>
                <a:lnTo>
                  <a:pt x="508" y="358"/>
                </a:lnTo>
                <a:lnTo>
                  <a:pt x="504" y="358"/>
                </a:lnTo>
                <a:lnTo>
                  <a:pt x="500" y="358"/>
                </a:lnTo>
                <a:lnTo>
                  <a:pt x="500" y="360"/>
                </a:lnTo>
                <a:lnTo>
                  <a:pt x="500" y="360"/>
                </a:lnTo>
                <a:lnTo>
                  <a:pt x="500" y="362"/>
                </a:lnTo>
                <a:lnTo>
                  <a:pt x="504" y="362"/>
                </a:lnTo>
                <a:lnTo>
                  <a:pt x="504" y="362"/>
                </a:lnTo>
                <a:lnTo>
                  <a:pt x="512" y="364"/>
                </a:lnTo>
                <a:lnTo>
                  <a:pt x="512" y="364"/>
                </a:lnTo>
                <a:lnTo>
                  <a:pt x="516" y="364"/>
                </a:lnTo>
                <a:lnTo>
                  <a:pt x="516" y="364"/>
                </a:lnTo>
                <a:lnTo>
                  <a:pt x="516" y="364"/>
                </a:lnTo>
                <a:lnTo>
                  <a:pt x="516" y="362"/>
                </a:lnTo>
                <a:lnTo>
                  <a:pt x="518" y="362"/>
                </a:lnTo>
                <a:lnTo>
                  <a:pt x="518" y="362"/>
                </a:lnTo>
                <a:lnTo>
                  <a:pt x="520" y="362"/>
                </a:lnTo>
                <a:lnTo>
                  <a:pt x="520" y="362"/>
                </a:lnTo>
                <a:lnTo>
                  <a:pt x="522" y="360"/>
                </a:lnTo>
                <a:lnTo>
                  <a:pt x="522" y="360"/>
                </a:lnTo>
                <a:lnTo>
                  <a:pt x="524" y="360"/>
                </a:lnTo>
                <a:lnTo>
                  <a:pt x="524" y="362"/>
                </a:lnTo>
                <a:lnTo>
                  <a:pt x="524" y="362"/>
                </a:lnTo>
                <a:lnTo>
                  <a:pt x="524" y="362"/>
                </a:lnTo>
                <a:lnTo>
                  <a:pt x="530" y="364"/>
                </a:lnTo>
                <a:lnTo>
                  <a:pt x="530" y="364"/>
                </a:lnTo>
                <a:lnTo>
                  <a:pt x="534" y="364"/>
                </a:lnTo>
                <a:lnTo>
                  <a:pt x="532" y="362"/>
                </a:lnTo>
                <a:lnTo>
                  <a:pt x="532" y="362"/>
                </a:lnTo>
                <a:lnTo>
                  <a:pt x="528" y="360"/>
                </a:lnTo>
                <a:lnTo>
                  <a:pt x="528" y="360"/>
                </a:lnTo>
                <a:lnTo>
                  <a:pt x="528" y="358"/>
                </a:lnTo>
                <a:lnTo>
                  <a:pt x="530" y="356"/>
                </a:lnTo>
                <a:lnTo>
                  <a:pt x="530" y="356"/>
                </a:lnTo>
                <a:lnTo>
                  <a:pt x="534" y="358"/>
                </a:lnTo>
                <a:lnTo>
                  <a:pt x="534" y="358"/>
                </a:lnTo>
                <a:lnTo>
                  <a:pt x="542" y="360"/>
                </a:lnTo>
                <a:lnTo>
                  <a:pt x="544" y="360"/>
                </a:lnTo>
                <a:lnTo>
                  <a:pt x="546" y="360"/>
                </a:lnTo>
                <a:lnTo>
                  <a:pt x="546" y="360"/>
                </a:lnTo>
                <a:lnTo>
                  <a:pt x="546" y="358"/>
                </a:lnTo>
                <a:lnTo>
                  <a:pt x="550" y="358"/>
                </a:lnTo>
                <a:lnTo>
                  <a:pt x="560" y="360"/>
                </a:lnTo>
                <a:lnTo>
                  <a:pt x="560" y="360"/>
                </a:lnTo>
                <a:lnTo>
                  <a:pt x="564" y="362"/>
                </a:lnTo>
                <a:lnTo>
                  <a:pt x="564" y="360"/>
                </a:lnTo>
                <a:lnTo>
                  <a:pt x="564" y="360"/>
                </a:lnTo>
                <a:lnTo>
                  <a:pt x="560" y="358"/>
                </a:lnTo>
                <a:lnTo>
                  <a:pt x="560" y="358"/>
                </a:lnTo>
                <a:lnTo>
                  <a:pt x="556" y="356"/>
                </a:lnTo>
                <a:lnTo>
                  <a:pt x="556" y="356"/>
                </a:lnTo>
                <a:lnTo>
                  <a:pt x="556" y="356"/>
                </a:lnTo>
                <a:lnTo>
                  <a:pt x="564" y="356"/>
                </a:lnTo>
                <a:lnTo>
                  <a:pt x="572" y="360"/>
                </a:lnTo>
                <a:lnTo>
                  <a:pt x="572" y="360"/>
                </a:lnTo>
                <a:lnTo>
                  <a:pt x="576" y="364"/>
                </a:lnTo>
                <a:lnTo>
                  <a:pt x="578" y="362"/>
                </a:lnTo>
                <a:lnTo>
                  <a:pt x="578" y="362"/>
                </a:lnTo>
                <a:lnTo>
                  <a:pt x="578" y="362"/>
                </a:lnTo>
                <a:lnTo>
                  <a:pt x="576" y="360"/>
                </a:lnTo>
                <a:lnTo>
                  <a:pt x="578" y="358"/>
                </a:lnTo>
                <a:lnTo>
                  <a:pt x="580" y="360"/>
                </a:lnTo>
                <a:lnTo>
                  <a:pt x="580" y="360"/>
                </a:lnTo>
                <a:lnTo>
                  <a:pt x="588" y="362"/>
                </a:lnTo>
                <a:lnTo>
                  <a:pt x="588" y="362"/>
                </a:lnTo>
                <a:lnTo>
                  <a:pt x="594" y="362"/>
                </a:lnTo>
                <a:lnTo>
                  <a:pt x="594" y="360"/>
                </a:lnTo>
                <a:lnTo>
                  <a:pt x="594" y="360"/>
                </a:lnTo>
                <a:lnTo>
                  <a:pt x="592" y="358"/>
                </a:lnTo>
                <a:lnTo>
                  <a:pt x="592" y="358"/>
                </a:lnTo>
                <a:lnTo>
                  <a:pt x="592" y="358"/>
                </a:lnTo>
                <a:lnTo>
                  <a:pt x="592" y="356"/>
                </a:lnTo>
                <a:lnTo>
                  <a:pt x="592" y="356"/>
                </a:lnTo>
                <a:lnTo>
                  <a:pt x="590" y="356"/>
                </a:lnTo>
                <a:lnTo>
                  <a:pt x="588" y="358"/>
                </a:lnTo>
                <a:lnTo>
                  <a:pt x="588" y="358"/>
                </a:lnTo>
                <a:lnTo>
                  <a:pt x="586" y="358"/>
                </a:lnTo>
                <a:lnTo>
                  <a:pt x="582" y="358"/>
                </a:lnTo>
                <a:lnTo>
                  <a:pt x="580" y="356"/>
                </a:lnTo>
                <a:lnTo>
                  <a:pt x="578" y="354"/>
                </a:lnTo>
                <a:lnTo>
                  <a:pt x="578" y="354"/>
                </a:lnTo>
                <a:lnTo>
                  <a:pt x="578" y="352"/>
                </a:lnTo>
                <a:lnTo>
                  <a:pt x="580" y="354"/>
                </a:lnTo>
                <a:lnTo>
                  <a:pt x="580" y="354"/>
                </a:lnTo>
                <a:lnTo>
                  <a:pt x="584" y="354"/>
                </a:lnTo>
                <a:lnTo>
                  <a:pt x="586" y="354"/>
                </a:lnTo>
                <a:lnTo>
                  <a:pt x="586" y="352"/>
                </a:lnTo>
                <a:lnTo>
                  <a:pt x="586" y="352"/>
                </a:lnTo>
                <a:lnTo>
                  <a:pt x="586" y="352"/>
                </a:lnTo>
                <a:lnTo>
                  <a:pt x="586" y="352"/>
                </a:lnTo>
                <a:lnTo>
                  <a:pt x="586" y="352"/>
                </a:lnTo>
                <a:lnTo>
                  <a:pt x="588" y="352"/>
                </a:lnTo>
                <a:lnTo>
                  <a:pt x="590" y="352"/>
                </a:lnTo>
                <a:lnTo>
                  <a:pt x="590" y="352"/>
                </a:lnTo>
                <a:lnTo>
                  <a:pt x="592" y="350"/>
                </a:lnTo>
                <a:lnTo>
                  <a:pt x="596" y="352"/>
                </a:lnTo>
                <a:lnTo>
                  <a:pt x="596" y="352"/>
                </a:lnTo>
                <a:lnTo>
                  <a:pt x="600" y="352"/>
                </a:lnTo>
                <a:lnTo>
                  <a:pt x="602" y="352"/>
                </a:lnTo>
                <a:lnTo>
                  <a:pt x="602" y="352"/>
                </a:lnTo>
                <a:lnTo>
                  <a:pt x="602" y="350"/>
                </a:lnTo>
                <a:lnTo>
                  <a:pt x="604" y="352"/>
                </a:lnTo>
                <a:lnTo>
                  <a:pt x="604" y="352"/>
                </a:lnTo>
                <a:lnTo>
                  <a:pt x="604" y="354"/>
                </a:lnTo>
                <a:lnTo>
                  <a:pt x="604" y="354"/>
                </a:lnTo>
                <a:lnTo>
                  <a:pt x="602" y="354"/>
                </a:lnTo>
                <a:lnTo>
                  <a:pt x="602" y="356"/>
                </a:lnTo>
                <a:lnTo>
                  <a:pt x="608" y="358"/>
                </a:lnTo>
                <a:lnTo>
                  <a:pt x="608" y="358"/>
                </a:lnTo>
                <a:lnTo>
                  <a:pt x="614" y="360"/>
                </a:lnTo>
                <a:lnTo>
                  <a:pt x="616" y="358"/>
                </a:lnTo>
                <a:lnTo>
                  <a:pt x="616" y="356"/>
                </a:lnTo>
                <a:lnTo>
                  <a:pt x="616" y="356"/>
                </a:lnTo>
                <a:lnTo>
                  <a:pt x="618" y="354"/>
                </a:lnTo>
                <a:lnTo>
                  <a:pt x="622" y="354"/>
                </a:lnTo>
                <a:lnTo>
                  <a:pt x="622" y="354"/>
                </a:lnTo>
                <a:lnTo>
                  <a:pt x="624" y="354"/>
                </a:lnTo>
                <a:lnTo>
                  <a:pt x="628" y="354"/>
                </a:lnTo>
                <a:lnTo>
                  <a:pt x="628" y="354"/>
                </a:lnTo>
                <a:lnTo>
                  <a:pt x="628" y="352"/>
                </a:lnTo>
                <a:lnTo>
                  <a:pt x="626" y="350"/>
                </a:lnTo>
                <a:lnTo>
                  <a:pt x="626" y="350"/>
                </a:lnTo>
                <a:lnTo>
                  <a:pt x="620" y="348"/>
                </a:lnTo>
                <a:lnTo>
                  <a:pt x="620" y="348"/>
                </a:lnTo>
                <a:lnTo>
                  <a:pt x="618" y="348"/>
                </a:lnTo>
                <a:lnTo>
                  <a:pt x="618" y="346"/>
                </a:lnTo>
                <a:lnTo>
                  <a:pt x="618" y="346"/>
                </a:lnTo>
                <a:lnTo>
                  <a:pt x="618" y="344"/>
                </a:lnTo>
                <a:lnTo>
                  <a:pt x="618" y="342"/>
                </a:lnTo>
                <a:lnTo>
                  <a:pt x="618" y="342"/>
                </a:lnTo>
                <a:lnTo>
                  <a:pt x="620" y="344"/>
                </a:lnTo>
                <a:lnTo>
                  <a:pt x="620" y="344"/>
                </a:lnTo>
                <a:lnTo>
                  <a:pt x="626" y="346"/>
                </a:lnTo>
                <a:lnTo>
                  <a:pt x="626" y="346"/>
                </a:lnTo>
                <a:lnTo>
                  <a:pt x="638" y="348"/>
                </a:lnTo>
                <a:lnTo>
                  <a:pt x="638" y="348"/>
                </a:lnTo>
                <a:lnTo>
                  <a:pt x="646" y="350"/>
                </a:lnTo>
                <a:lnTo>
                  <a:pt x="648" y="350"/>
                </a:lnTo>
                <a:lnTo>
                  <a:pt x="648" y="350"/>
                </a:lnTo>
                <a:lnTo>
                  <a:pt x="654" y="348"/>
                </a:lnTo>
                <a:lnTo>
                  <a:pt x="664" y="350"/>
                </a:lnTo>
                <a:lnTo>
                  <a:pt x="664" y="350"/>
                </a:lnTo>
                <a:lnTo>
                  <a:pt x="672" y="348"/>
                </a:lnTo>
                <a:lnTo>
                  <a:pt x="674" y="346"/>
                </a:lnTo>
                <a:lnTo>
                  <a:pt x="674" y="344"/>
                </a:lnTo>
                <a:lnTo>
                  <a:pt x="674" y="344"/>
                </a:lnTo>
                <a:lnTo>
                  <a:pt x="674" y="342"/>
                </a:lnTo>
                <a:lnTo>
                  <a:pt x="678" y="340"/>
                </a:lnTo>
                <a:lnTo>
                  <a:pt x="678" y="340"/>
                </a:lnTo>
                <a:lnTo>
                  <a:pt x="680" y="340"/>
                </a:lnTo>
                <a:lnTo>
                  <a:pt x="678" y="342"/>
                </a:lnTo>
                <a:lnTo>
                  <a:pt x="678" y="342"/>
                </a:lnTo>
                <a:lnTo>
                  <a:pt x="676" y="342"/>
                </a:lnTo>
                <a:lnTo>
                  <a:pt x="678" y="344"/>
                </a:lnTo>
                <a:lnTo>
                  <a:pt x="678" y="344"/>
                </a:lnTo>
                <a:lnTo>
                  <a:pt x="680" y="344"/>
                </a:lnTo>
                <a:lnTo>
                  <a:pt x="680" y="346"/>
                </a:lnTo>
                <a:lnTo>
                  <a:pt x="680" y="346"/>
                </a:lnTo>
                <a:lnTo>
                  <a:pt x="680" y="348"/>
                </a:lnTo>
                <a:lnTo>
                  <a:pt x="682" y="348"/>
                </a:lnTo>
                <a:lnTo>
                  <a:pt x="682" y="348"/>
                </a:lnTo>
                <a:lnTo>
                  <a:pt x="684" y="348"/>
                </a:lnTo>
                <a:lnTo>
                  <a:pt x="684" y="346"/>
                </a:lnTo>
                <a:lnTo>
                  <a:pt x="684" y="346"/>
                </a:lnTo>
                <a:lnTo>
                  <a:pt x="690" y="344"/>
                </a:lnTo>
                <a:lnTo>
                  <a:pt x="702" y="346"/>
                </a:lnTo>
                <a:lnTo>
                  <a:pt x="702" y="346"/>
                </a:lnTo>
                <a:lnTo>
                  <a:pt x="710" y="344"/>
                </a:lnTo>
                <a:lnTo>
                  <a:pt x="714" y="342"/>
                </a:lnTo>
                <a:lnTo>
                  <a:pt x="714" y="342"/>
                </a:lnTo>
                <a:lnTo>
                  <a:pt x="716" y="340"/>
                </a:lnTo>
                <a:lnTo>
                  <a:pt x="716" y="340"/>
                </a:lnTo>
                <a:lnTo>
                  <a:pt x="718" y="338"/>
                </a:lnTo>
                <a:lnTo>
                  <a:pt x="714" y="338"/>
                </a:lnTo>
                <a:lnTo>
                  <a:pt x="714" y="338"/>
                </a:lnTo>
                <a:lnTo>
                  <a:pt x="708" y="336"/>
                </a:lnTo>
                <a:lnTo>
                  <a:pt x="708" y="336"/>
                </a:lnTo>
                <a:lnTo>
                  <a:pt x="708" y="334"/>
                </a:lnTo>
                <a:lnTo>
                  <a:pt x="708" y="334"/>
                </a:lnTo>
                <a:lnTo>
                  <a:pt x="708" y="332"/>
                </a:lnTo>
                <a:lnTo>
                  <a:pt x="712" y="332"/>
                </a:lnTo>
                <a:lnTo>
                  <a:pt x="714" y="332"/>
                </a:lnTo>
                <a:lnTo>
                  <a:pt x="716" y="332"/>
                </a:lnTo>
                <a:lnTo>
                  <a:pt x="716" y="332"/>
                </a:lnTo>
                <a:lnTo>
                  <a:pt x="716" y="334"/>
                </a:lnTo>
                <a:lnTo>
                  <a:pt x="718" y="334"/>
                </a:lnTo>
                <a:lnTo>
                  <a:pt x="722" y="332"/>
                </a:lnTo>
                <a:lnTo>
                  <a:pt x="722" y="332"/>
                </a:lnTo>
                <a:lnTo>
                  <a:pt x="726" y="330"/>
                </a:lnTo>
                <a:lnTo>
                  <a:pt x="732" y="330"/>
                </a:lnTo>
                <a:lnTo>
                  <a:pt x="732" y="330"/>
                </a:lnTo>
                <a:lnTo>
                  <a:pt x="738" y="330"/>
                </a:lnTo>
                <a:lnTo>
                  <a:pt x="736" y="332"/>
                </a:lnTo>
                <a:lnTo>
                  <a:pt x="736" y="332"/>
                </a:lnTo>
                <a:lnTo>
                  <a:pt x="734" y="334"/>
                </a:lnTo>
                <a:lnTo>
                  <a:pt x="732" y="336"/>
                </a:lnTo>
                <a:lnTo>
                  <a:pt x="732" y="336"/>
                </a:lnTo>
                <a:lnTo>
                  <a:pt x="732" y="338"/>
                </a:lnTo>
                <a:lnTo>
                  <a:pt x="732" y="338"/>
                </a:lnTo>
                <a:lnTo>
                  <a:pt x="728" y="336"/>
                </a:lnTo>
                <a:lnTo>
                  <a:pt x="728" y="336"/>
                </a:lnTo>
                <a:lnTo>
                  <a:pt x="724" y="334"/>
                </a:lnTo>
                <a:lnTo>
                  <a:pt x="724" y="338"/>
                </a:lnTo>
                <a:lnTo>
                  <a:pt x="724" y="338"/>
                </a:lnTo>
                <a:lnTo>
                  <a:pt x="726" y="342"/>
                </a:lnTo>
                <a:lnTo>
                  <a:pt x="732" y="346"/>
                </a:lnTo>
                <a:lnTo>
                  <a:pt x="732" y="346"/>
                </a:lnTo>
                <a:lnTo>
                  <a:pt x="738" y="348"/>
                </a:lnTo>
                <a:lnTo>
                  <a:pt x="738" y="348"/>
                </a:lnTo>
                <a:lnTo>
                  <a:pt x="738" y="350"/>
                </a:lnTo>
                <a:lnTo>
                  <a:pt x="742" y="348"/>
                </a:lnTo>
                <a:lnTo>
                  <a:pt x="742" y="348"/>
                </a:lnTo>
                <a:lnTo>
                  <a:pt x="742" y="348"/>
                </a:lnTo>
                <a:lnTo>
                  <a:pt x="742" y="348"/>
                </a:lnTo>
                <a:lnTo>
                  <a:pt x="742" y="350"/>
                </a:lnTo>
                <a:lnTo>
                  <a:pt x="744" y="352"/>
                </a:lnTo>
                <a:lnTo>
                  <a:pt x="744" y="352"/>
                </a:lnTo>
                <a:lnTo>
                  <a:pt x="746" y="352"/>
                </a:lnTo>
                <a:lnTo>
                  <a:pt x="746" y="350"/>
                </a:lnTo>
                <a:lnTo>
                  <a:pt x="746" y="350"/>
                </a:lnTo>
                <a:lnTo>
                  <a:pt x="748" y="348"/>
                </a:lnTo>
                <a:lnTo>
                  <a:pt x="748" y="348"/>
                </a:lnTo>
                <a:lnTo>
                  <a:pt x="756" y="348"/>
                </a:lnTo>
                <a:lnTo>
                  <a:pt x="758" y="346"/>
                </a:lnTo>
                <a:lnTo>
                  <a:pt x="758" y="346"/>
                </a:lnTo>
                <a:lnTo>
                  <a:pt x="760" y="344"/>
                </a:lnTo>
                <a:lnTo>
                  <a:pt x="762" y="346"/>
                </a:lnTo>
                <a:lnTo>
                  <a:pt x="762" y="346"/>
                </a:lnTo>
                <a:lnTo>
                  <a:pt x="766" y="346"/>
                </a:lnTo>
                <a:lnTo>
                  <a:pt x="766" y="346"/>
                </a:lnTo>
                <a:lnTo>
                  <a:pt x="768" y="346"/>
                </a:lnTo>
                <a:lnTo>
                  <a:pt x="770" y="348"/>
                </a:lnTo>
                <a:lnTo>
                  <a:pt x="770" y="348"/>
                </a:lnTo>
                <a:lnTo>
                  <a:pt x="772" y="350"/>
                </a:lnTo>
                <a:lnTo>
                  <a:pt x="774" y="350"/>
                </a:lnTo>
                <a:lnTo>
                  <a:pt x="778" y="350"/>
                </a:lnTo>
                <a:lnTo>
                  <a:pt x="780" y="350"/>
                </a:lnTo>
                <a:lnTo>
                  <a:pt x="780" y="350"/>
                </a:lnTo>
                <a:lnTo>
                  <a:pt x="782" y="348"/>
                </a:lnTo>
                <a:lnTo>
                  <a:pt x="786" y="348"/>
                </a:lnTo>
                <a:lnTo>
                  <a:pt x="794" y="350"/>
                </a:lnTo>
                <a:lnTo>
                  <a:pt x="794" y="350"/>
                </a:lnTo>
                <a:lnTo>
                  <a:pt x="798" y="352"/>
                </a:lnTo>
                <a:lnTo>
                  <a:pt x="796" y="354"/>
                </a:lnTo>
                <a:lnTo>
                  <a:pt x="796" y="354"/>
                </a:lnTo>
                <a:lnTo>
                  <a:pt x="792" y="356"/>
                </a:lnTo>
                <a:lnTo>
                  <a:pt x="796" y="360"/>
                </a:lnTo>
                <a:lnTo>
                  <a:pt x="796" y="360"/>
                </a:lnTo>
                <a:lnTo>
                  <a:pt x="800" y="364"/>
                </a:lnTo>
                <a:lnTo>
                  <a:pt x="800" y="364"/>
                </a:lnTo>
                <a:lnTo>
                  <a:pt x="804" y="364"/>
                </a:lnTo>
                <a:lnTo>
                  <a:pt x="804" y="364"/>
                </a:lnTo>
                <a:lnTo>
                  <a:pt x="806" y="364"/>
                </a:lnTo>
                <a:lnTo>
                  <a:pt x="806" y="362"/>
                </a:lnTo>
                <a:lnTo>
                  <a:pt x="806" y="362"/>
                </a:lnTo>
                <a:lnTo>
                  <a:pt x="806" y="362"/>
                </a:lnTo>
                <a:lnTo>
                  <a:pt x="808" y="362"/>
                </a:lnTo>
                <a:lnTo>
                  <a:pt x="808" y="362"/>
                </a:lnTo>
                <a:lnTo>
                  <a:pt x="808" y="362"/>
                </a:lnTo>
                <a:lnTo>
                  <a:pt x="810" y="360"/>
                </a:lnTo>
                <a:lnTo>
                  <a:pt x="810" y="360"/>
                </a:lnTo>
                <a:lnTo>
                  <a:pt x="810" y="358"/>
                </a:lnTo>
                <a:lnTo>
                  <a:pt x="814" y="358"/>
                </a:lnTo>
                <a:lnTo>
                  <a:pt x="820" y="358"/>
                </a:lnTo>
                <a:lnTo>
                  <a:pt x="820" y="358"/>
                </a:lnTo>
                <a:lnTo>
                  <a:pt x="822" y="358"/>
                </a:lnTo>
                <a:lnTo>
                  <a:pt x="822" y="356"/>
                </a:lnTo>
                <a:lnTo>
                  <a:pt x="822" y="356"/>
                </a:lnTo>
                <a:lnTo>
                  <a:pt x="820" y="354"/>
                </a:lnTo>
                <a:lnTo>
                  <a:pt x="820" y="352"/>
                </a:lnTo>
                <a:lnTo>
                  <a:pt x="820" y="352"/>
                </a:lnTo>
                <a:lnTo>
                  <a:pt x="824" y="350"/>
                </a:lnTo>
                <a:lnTo>
                  <a:pt x="824" y="350"/>
                </a:lnTo>
                <a:lnTo>
                  <a:pt x="828" y="350"/>
                </a:lnTo>
                <a:lnTo>
                  <a:pt x="838" y="350"/>
                </a:lnTo>
                <a:lnTo>
                  <a:pt x="838" y="350"/>
                </a:lnTo>
                <a:lnTo>
                  <a:pt x="840" y="350"/>
                </a:lnTo>
                <a:lnTo>
                  <a:pt x="840" y="346"/>
                </a:lnTo>
                <a:lnTo>
                  <a:pt x="840" y="346"/>
                </a:lnTo>
                <a:lnTo>
                  <a:pt x="836" y="340"/>
                </a:lnTo>
                <a:lnTo>
                  <a:pt x="836" y="340"/>
                </a:lnTo>
                <a:lnTo>
                  <a:pt x="834" y="340"/>
                </a:lnTo>
                <a:lnTo>
                  <a:pt x="834" y="340"/>
                </a:lnTo>
                <a:lnTo>
                  <a:pt x="838" y="336"/>
                </a:lnTo>
                <a:lnTo>
                  <a:pt x="846" y="334"/>
                </a:lnTo>
                <a:lnTo>
                  <a:pt x="846" y="334"/>
                </a:lnTo>
                <a:lnTo>
                  <a:pt x="854" y="336"/>
                </a:lnTo>
                <a:lnTo>
                  <a:pt x="858" y="340"/>
                </a:lnTo>
                <a:lnTo>
                  <a:pt x="858" y="340"/>
                </a:lnTo>
                <a:lnTo>
                  <a:pt x="856" y="340"/>
                </a:lnTo>
                <a:lnTo>
                  <a:pt x="856" y="340"/>
                </a:lnTo>
                <a:lnTo>
                  <a:pt x="856" y="340"/>
                </a:lnTo>
                <a:lnTo>
                  <a:pt x="856" y="340"/>
                </a:lnTo>
                <a:lnTo>
                  <a:pt x="856" y="340"/>
                </a:lnTo>
                <a:lnTo>
                  <a:pt x="858" y="342"/>
                </a:lnTo>
                <a:lnTo>
                  <a:pt x="860" y="342"/>
                </a:lnTo>
                <a:lnTo>
                  <a:pt x="860" y="340"/>
                </a:lnTo>
                <a:lnTo>
                  <a:pt x="860" y="340"/>
                </a:lnTo>
                <a:lnTo>
                  <a:pt x="858" y="338"/>
                </a:lnTo>
                <a:lnTo>
                  <a:pt x="856" y="334"/>
                </a:lnTo>
                <a:lnTo>
                  <a:pt x="856" y="334"/>
                </a:lnTo>
                <a:lnTo>
                  <a:pt x="852" y="330"/>
                </a:lnTo>
                <a:lnTo>
                  <a:pt x="856" y="330"/>
                </a:lnTo>
                <a:lnTo>
                  <a:pt x="856" y="330"/>
                </a:lnTo>
                <a:lnTo>
                  <a:pt x="862" y="332"/>
                </a:lnTo>
                <a:lnTo>
                  <a:pt x="866" y="330"/>
                </a:lnTo>
                <a:lnTo>
                  <a:pt x="866" y="330"/>
                </a:lnTo>
                <a:lnTo>
                  <a:pt x="874" y="330"/>
                </a:lnTo>
                <a:lnTo>
                  <a:pt x="878" y="330"/>
                </a:lnTo>
                <a:lnTo>
                  <a:pt x="880" y="332"/>
                </a:lnTo>
                <a:lnTo>
                  <a:pt x="880" y="332"/>
                </a:lnTo>
                <a:lnTo>
                  <a:pt x="880" y="332"/>
                </a:lnTo>
                <a:lnTo>
                  <a:pt x="876" y="332"/>
                </a:lnTo>
                <a:lnTo>
                  <a:pt x="876" y="332"/>
                </a:lnTo>
                <a:lnTo>
                  <a:pt x="872" y="332"/>
                </a:lnTo>
                <a:lnTo>
                  <a:pt x="870" y="334"/>
                </a:lnTo>
                <a:lnTo>
                  <a:pt x="872" y="336"/>
                </a:lnTo>
                <a:lnTo>
                  <a:pt x="872" y="336"/>
                </a:lnTo>
                <a:lnTo>
                  <a:pt x="874" y="338"/>
                </a:lnTo>
                <a:lnTo>
                  <a:pt x="874" y="340"/>
                </a:lnTo>
                <a:lnTo>
                  <a:pt x="868" y="342"/>
                </a:lnTo>
                <a:lnTo>
                  <a:pt x="868" y="342"/>
                </a:lnTo>
                <a:lnTo>
                  <a:pt x="866" y="342"/>
                </a:lnTo>
                <a:lnTo>
                  <a:pt x="870" y="342"/>
                </a:lnTo>
                <a:lnTo>
                  <a:pt x="870" y="342"/>
                </a:lnTo>
                <a:lnTo>
                  <a:pt x="876" y="342"/>
                </a:lnTo>
                <a:lnTo>
                  <a:pt x="876" y="342"/>
                </a:lnTo>
                <a:lnTo>
                  <a:pt x="878" y="340"/>
                </a:lnTo>
                <a:lnTo>
                  <a:pt x="882" y="340"/>
                </a:lnTo>
                <a:lnTo>
                  <a:pt x="882" y="340"/>
                </a:lnTo>
                <a:lnTo>
                  <a:pt x="882" y="344"/>
                </a:lnTo>
                <a:lnTo>
                  <a:pt x="882" y="346"/>
                </a:lnTo>
                <a:lnTo>
                  <a:pt x="878" y="350"/>
                </a:lnTo>
                <a:lnTo>
                  <a:pt x="876" y="350"/>
                </a:lnTo>
                <a:lnTo>
                  <a:pt x="876" y="350"/>
                </a:lnTo>
                <a:lnTo>
                  <a:pt x="874" y="350"/>
                </a:lnTo>
                <a:lnTo>
                  <a:pt x="876" y="352"/>
                </a:lnTo>
                <a:lnTo>
                  <a:pt x="876" y="352"/>
                </a:lnTo>
                <a:lnTo>
                  <a:pt x="882" y="356"/>
                </a:lnTo>
                <a:lnTo>
                  <a:pt x="882" y="356"/>
                </a:lnTo>
                <a:lnTo>
                  <a:pt x="892" y="358"/>
                </a:lnTo>
                <a:lnTo>
                  <a:pt x="892" y="358"/>
                </a:lnTo>
                <a:lnTo>
                  <a:pt x="896" y="358"/>
                </a:lnTo>
                <a:lnTo>
                  <a:pt x="896" y="356"/>
                </a:lnTo>
                <a:lnTo>
                  <a:pt x="896" y="356"/>
                </a:lnTo>
                <a:lnTo>
                  <a:pt x="896" y="354"/>
                </a:lnTo>
                <a:lnTo>
                  <a:pt x="898" y="354"/>
                </a:lnTo>
                <a:lnTo>
                  <a:pt x="906" y="354"/>
                </a:lnTo>
                <a:lnTo>
                  <a:pt x="906" y="354"/>
                </a:lnTo>
                <a:lnTo>
                  <a:pt x="912" y="356"/>
                </a:lnTo>
                <a:lnTo>
                  <a:pt x="916" y="352"/>
                </a:lnTo>
                <a:lnTo>
                  <a:pt x="916" y="352"/>
                </a:lnTo>
                <a:lnTo>
                  <a:pt x="922" y="348"/>
                </a:lnTo>
                <a:lnTo>
                  <a:pt x="926" y="348"/>
                </a:lnTo>
                <a:lnTo>
                  <a:pt x="928" y="350"/>
                </a:lnTo>
                <a:lnTo>
                  <a:pt x="928" y="350"/>
                </a:lnTo>
                <a:lnTo>
                  <a:pt x="938" y="354"/>
                </a:lnTo>
                <a:lnTo>
                  <a:pt x="948" y="356"/>
                </a:lnTo>
                <a:lnTo>
                  <a:pt x="948" y="356"/>
                </a:lnTo>
                <a:lnTo>
                  <a:pt x="950" y="356"/>
                </a:lnTo>
                <a:lnTo>
                  <a:pt x="952" y="356"/>
                </a:lnTo>
                <a:lnTo>
                  <a:pt x="952" y="356"/>
                </a:lnTo>
                <a:lnTo>
                  <a:pt x="954" y="358"/>
                </a:lnTo>
                <a:lnTo>
                  <a:pt x="954" y="358"/>
                </a:lnTo>
                <a:lnTo>
                  <a:pt x="958" y="358"/>
                </a:lnTo>
                <a:lnTo>
                  <a:pt x="958" y="358"/>
                </a:lnTo>
                <a:lnTo>
                  <a:pt x="962" y="360"/>
                </a:lnTo>
                <a:lnTo>
                  <a:pt x="962" y="360"/>
                </a:lnTo>
                <a:lnTo>
                  <a:pt x="970" y="362"/>
                </a:lnTo>
                <a:lnTo>
                  <a:pt x="970" y="362"/>
                </a:lnTo>
                <a:lnTo>
                  <a:pt x="974" y="362"/>
                </a:lnTo>
                <a:lnTo>
                  <a:pt x="970" y="364"/>
                </a:lnTo>
                <a:lnTo>
                  <a:pt x="970" y="364"/>
                </a:lnTo>
                <a:lnTo>
                  <a:pt x="968" y="366"/>
                </a:lnTo>
                <a:lnTo>
                  <a:pt x="966" y="368"/>
                </a:lnTo>
                <a:lnTo>
                  <a:pt x="966" y="368"/>
                </a:lnTo>
                <a:lnTo>
                  <a:pt x="966" y="370"/>
                </a:lnTo>
                <a:lnTo>
                  <a:pt x="962" y="368"/>
                </a:lnTo>
                <a:lnTo>
                  <a:pt x="962" y="368"/>
                </a:lnTo>
                <a:lnTo>
                  <a:pt x="962" y="368"/>
                </a:lnTo>
                <a:lnTo>
                  <a:pt x="960" y="368"/>
                </a:lnTo>
                <a:lnTo>
                  <a:pt x="960" y="368"/>
                </a:lnTo>
                <a:lnTo>
                  <a:pt x="956" y="368"/>
                </a:lnTo>
                <a:lnTo>
                  <a:pt x="952" y="368"/>
                </a:lnTo>
                <a:lnTo>
                  <a:pt x="952" y="366"/>
                </a:lnTo>
                <a:lnTo>
                  <a:pt x="952" y="366"/>
                </a:lnTo>
                <a:lnTo>
                  <a:pt x="950" y="366"/>
                </a:lnTo>
                <a:lnTo>
                  <a:pt x="950" y="366"/>
                </a:lnTo>
                <a:lnTo>
                  <a:pt x="948" y="366"/>
                </a:lnTo>
                <a:lnTo>
                  <a:pt x="948" y="366"/>
                </a:lnTo>
                <a:lnTo>
                  <a:pt x="946" y="370"/>
                </a:lnTo>
                <a:lnTo>
                  <a:pt x="946" y="370"/>
                </a:lnTo>
                <a:lnTo>
                  <a:pt x="944" y="372"/>
                </a:lnTo>
                <a:lnTo>
                  <a:pt x="942" y="374"/>
                </a:lnTo>
                <a:lnTo>
                  <a:pt x="942" y="374"/>
                </a:lnTo>
                <a:lnTo>
                  <a:pt x="942" y="376"/>
                </a:lnTo>
                <a:lnTo>
                  <a:pt x="938" y="374"/>
                </a:lnTo>
                <a:lnTo>
                  <a:pt x="938" y="374"/>
                </a:lnTo>
                <a:lnTo>
                  <a:pt x="934" y="374"/>
                </a:lnTo>
                <a:lnTo>
                  <a:pt x="934" y="376"/>
                </a:lnTo>
                <a:lnTo>
                  <a:pt x="934" y="376"/>
                </a:lnTo>
                <a:lnTo>
                  <a:pt x="936" y="378"/>
                </a:lnTo>
                <a:lnTo>
                  <a:pt x="938" y="378"/>
                </a:lnTo>
                <a:lnTo>
                  <a:pt x="938" y="378"/>
                </a:lnTo>
                <a:lnTo>
                  <a:pt x="948" y="380"/>
                </a:lnTo>
                <a:lnTo>
                  <a:pt x="956" y="382"/>
                </a:lnTo>
                <a:lnTo>
                  <a:pt x="956" y="382"/>
                </a:lnTo>
                <a:lnTo>
                  <a:pt x="962" y="384"/>
                </a:lnTo>
                <a:lnTo>
                  <a:pt x="962" y="384"/>
                </a:lnTo>
                <a:lnTo>
                  <a:pt x="966" y="386"/>
                </a:lnTo>
                <a:lnTo>
                  <a:pt x="966" y="386"/>
                </a:lnTo>
                <a:lnTo>
                  <a:pt x="968" y="388"/>
                </a:lnTo>
                <a:lnTo>
                  <a:pt x="968" y="388"/>
                </a:lnTo>
                <a:lnTo>
                  <a:pt x="974" y="388"/>
                </a:lnTo>
                <a:lnTo>
                  <a:pt x="974" y="388"/>
                </a:lnTo>
                <a:lnTo>
                  <a:pt x="976" y="388"/>
                </a:lnTo>
                <a:lnTo>
                  <a:pt x="974" y="388"/>
                </a:lnTo>
                <a:lnTo>
                  <a:pt x="974" y="388"/>
                </a:lnTo>
                <a:lnTo>
                  <a:pt x="972" y="390"/>
                </a:lnTo>
                <a:lnTo>
                  <a:pt x="974" y="392"/>
                </a:lnTo>
                <a:lnTo>
                  <a:pt x="984" y="394"/>
                </a:lnTo>
                <a:lnTo>
                  <a:pt x="984" y="394"/>
                </a:lnTo>
                <a:lnTo>
                  <a:pt x="1000" y="392"/>
                </a:lnTo>
                <a:lnTo>
                  <a:pt x="1002" y="390"/>
                </a:lnTo>
                <a:lnTo>
                  <a:pt x="1002" y="390"/>
                </a:lnTo>
                <a:lnTo>
                  <a:pt x="1002" y="390"/>
                </a:lnTo>
                <a:lnTo>
                  <a:pt x="1006" y="390"/>
                </a:lnTo>
                <a:lnTo>
                  <a:pt x="1014" y="390"/>
                </a:lnTo>
                <a:lnTo>
                  <a:pt x="1014" y="390"/>
                </a:lnTo>
                <a:lnTo>
                  <a:pt x="1018" y="390"/>
                </a:lnTo>
                <a:lnTo>
                  <a:pt x="1020" y="390"/>
                </a:lnTo>
                <a:lnTo>
                  <a:pt x="1020" y="390"/>
                </a:lnTo>
                <a:lnTo>
                  <a:pt x="1020" y="388"/>
                </a:lnTo>
                <a:lnTo>
                  <a:pt x="1024" y="390"/>
                </a:lnTo>
                <a:lnTo>
                  <a:pt x="1024" y="390"/>
                </a:lnTo>
                <a:lnTo>
                  <a:pt x="1036" y="390"/>
                </a:lnTo>
                <a:lnTo>
                  <a:pt x="1054" y="392"/>
                </a:lnTo>
                <a:lnTo>
                  <a:pt x="1068" y="392"/>
                </a:lnTo>
                <a:lnTo>
                  <a:pt x="1074" y="390"/>
                </a:lnTo>
                <a:lnTo>
                  <a:pt x="1074" y="390"/>
                </a:lnTo>
                <a:lnTo>
                  <a:pt x="1074" y="390"/>
                </a:lnTo>
                <a:lnTo>
                  <a:pt x="1076" y="388"/>
                </a:lnTo>
                <a:lnTo>
                  <a:pt x="1084" y="388"/>
                </a:lnTo>
                <a:lnTo>
                  <a:pt x="1092" y="388"/>
                </a:lnTo>
                <a:lnTo>
                  <a:pt x="1096" y="390"/>
                </a:lnTo>
                <a:lnTo>
                  <a:pt x="1096" y="390"/>
                </a:lnTo>
                <a:lnTo>
                  <a:pt x="1100" y="392"/>
                </a:lnTo>
                <a:lnTo>
                  <a:pt x="1102" y="392"/>
                </a:lnTo>
                <a:lnTo>
                  <a:pt x="1106" y="392"/>
                </a:lnTo>
                <a:lnTo>
                  <a:pt x="1102" y="390"/>
                </a:lnTo>
                <a:lnTo>
                  <a:pt x="1102" y="390"/>
                </a:lnTo>
                <a:lnTo>
                  <a:pt x="1100" y="388"/>
                </a:lnTo>
                <a:lnTo>
                  <a:pt x="1100" y="386"/>
                </a:lnTo>
                <a:lnTo>
                  <a:pt x="1100" y="386"/>
                </a:lnTo>
                <a:lnTo>
                  <a:pt x="1104" y="388"/>
                </a:lnTo>
                <a:lnTo>
                  <a:pt x="1104" y="388"/>
                </a:lnTo>
                <a:lnTo>
                  <a:pt x="1108" y="390"/>
                </a:lnTo>
                <a:lnTo>
                  <a:pt x="1108" y="390"/>
                </a:lnTo>
                <a:lnTo>
                  <a:pt x="1110" y="390"/>
                </a:lnTo>
                <a:lnTo>
                  <a:pt x="1110" y="392"/>
                </a:lnTo>
                <a:lnTo>
                  <a:pt x="1110" y="392"/>
                </a:lnTo>
                <a:lnTo>
                  <a:pt x="1108" y="392"/>
                </a:lnTo>
                <a:lnTo>
                  <a:pt x="1108" y="394"/>
                </a:lnTo>
                <a:lnTo>
                  <a:pt x="1108" y="394"/>
                </a:lnTo>
                <a:lnTo>
                  <a:pt x="1112" y="392"/>
                </a:lnTo>
                <a:lnTo>
                  <a:pt x="1112" y="392"/>
                </a:lnTo>
                <a:lnTo>
                  <a:pt x="1120" y="392"/>
                </a:lnTo>
                <a:lnTo>
                  <a:pt x="1120" y="392"/>
                </a:lnTo>
                <a:lnTo>
                  <a:pt x="1138" y="392"/>
                </a:lnTo>
                <a:lnTo>
                  <a:pt x="1138" y="392"/>
                </a:lnTo>
                <a:lnTo>
                  <a:pt x="1152" y="394"/>
                </a:lnTo>
                <a:lnTo>
                  <a:pt x="1152" y="394"/>
                </a:lnTo>
                <a:lnTo>
                  <a:pt x="1156" y="396"/>
                </a:lnTo>
                <a:lnTo>
                  <a:pt x="1158" y="394"/>
                </a:lnTo>
                <a:lnTo>
                  <a:pt x="1158" y="394"/>
                </a:lnTo>
                <a:lnTo>
                  <a:pt x="1160" y="392"/>
                </a:lnTo>
                <a:lnTo>
                  <a:pt x="1164" y="392"/>
                </a:lnTo>
                <a:lnTo>
                  <a:pt x="1166" y="392"/>
                </a:lnTo>
                <a:lnTo>
                  <a:pt x="1168" y="394"/>
                </a:lnTo>
                <a:lnTo>
                  <a:pt x="1168" y="394"/>
                </a:lnTo>
                <a:lnTo>
                  <a:pt x="1168" y="396"/>
                </a:lnTo>
                <a:lnTo>
                  <a:pt x="1168" y="396"/>
                </a:lnTo>
                <a:lnTo>
                  <a:pt x="1170" y="394"/>
                </a:lnTo>
                <a:lnTo>
                  <a:pt x="1170" y="394"/>
                </a:lnTo>
                <a:lnTo>
                  <a:pt x="1176" y="392"/>
                </a:lnTo>
                <a:lnTo>
                  <a:pt x="1176" y="392"/>
                </a:lnTo>
                <a:lnTo>
                  <a:pt x="1178" y="394"/>
                </a:lnTo>
                <a:lnTo>
                  <a:pt x="1180" y="396"/>
                </a:lnTo>
                <a:lnTo>
                  <a:pt x="1180" y="396"/>
                </a:lnTo>
                <a:lnTo>
                  <a:pt x="1182" y="398"/>
                </a:lnTo>
                <a:lnTo>
                  <a:pt x="1186" y="398"/>
                </a:lnTo>
                <a:lnTo>
                  <a:pt x="1186" y="398"/>
                </a:lnTo>
                <a:lnTo>
                  <a:pt x="1192" y="398"/>
                </a:lnTo>
                <a:lnTo>
                  <a:pt x="1192" y="398"/>
                </a:lnTo>
                <a:lnTo>
                  <a:pt x="1196" y="398"/>
                </a:lnTo>
                <a:lnTo>
                  <a:pt x="1202" y="396"/>
                </a:lnTo>
                <a:lnTo>
                  <a:pt x="1202" y="396"/>
                </a:lnTo>
                <a:lnTo>
                  <a:pt x="1204" y="392"/>
                </a:lnTo>
                <a:lnTo>
                  <a:pt x="1204" y="392"/>
                </a:lnTo>
                <a:lnTo>
                  <a:pt x="1208" y="388"/>
                </a:lnTo>
                <a:lnTo>
                  <a:pt x="1214" y="386"/>
                </a:lnTo>
                <a:lnTo>
                  <a:pt x="1214" y="386"/>
                </a:lnTo>
                <a:lnTo>
                  <a:pt x="1222" y="384"/>
                </a:lnTo>
                <a:lnTo>
                  <a:pt x="1224" y="382"/>
                </a:lnTo>
                <a:lnTo>
                  <a:pt x="1222" y="382"/>
                </a:lnTo>
                <a:lnTo>
                  <a:pt x="1222" y="382"/>
                </a:lnTo>
                <a:lnTo>
                  <a:pt x="1222" y="382"/>
                </a:lnTo>
                <a:lnTo>
                  <a:pt x="1222" y="380"/>
                </a:lnTo>
                <a:lnTo>
                  <a:pt x="1222" y="380"/>
                </a:lnTo>
                <a:lnTo>
                  <a:pt x="1226" y="380"/>
                </a:lnTo>
                <a:lnTo>
                  <a:pt x="1228" y="382"/>
                </a:lnTo>
                <a:lnTo>
                  <a:pt x="1228" y="382"/>
                </a:lnTo>
                <a:lnTo>
                  <a:pt x="1230" y="382"/>
                </a:lnTo>
                <a:lnTo>
                  <a:pt x="1236" y="380"/>
                </a:lnTo>
                <a:lnTo>
                  <a:pt x="1240" y="376"/>
                </a:lnTo>
                <a:lnTo>
                  <a:pt x="1244" y="370"/>
                </a:lnTo>
                <a:lnTo>
                  <a:pt x="1244" y="370"/>
                </a:lnTo>
                <a:lnTo>
                  <a:pt x="1248" y="366"/>
                </a:lnTo>
                <a:lnTo>
                  <a:pt x="1250" y="364"/>
                </a:lnTo>
                <a:lnTo>
                  <a:pt x="1250" y="364"/>
                </a:lnTo>
                <a:lnTo>
                  <a:pt x="1254" y="364"/>
                </a:lnTo>
                <a:lnTo>
                  <a:pt x="1254" y="362"/>
                </a:lnTo>
                <a:lnTo>
                  <a:pt x="1254" y="362"/>
                </a:lnTo>
                <a:lnTo>
                  <a:pt x="1254" y="362"/>
                </a:lnTo>
                <a:lnTo>
                  <a:pt x="1256" y="362"/>
                </a:lnTo>
                <a:lnTo>
                  <a:pt x="1256" y="362"/>
                </a:lnTo>
                <a:lnTo>
                  <a:pt x="1258" y="362"/>
                </a:lnTo>
                <a:lnTo>
                  <a:pt x="1258" y="360"/>
                </a:lnTo>
                <a:lnTo>
                  <a:pt x="1258" y="360"/>
                </a:lnTo>
                <a:lnTo>
                  <a:pt x="1260" y="358"/>
                </a:lnTo>
                <a:lnTo>
                  <a:pt x="1260" y="358"/>
                </a:lnTo>
                <a:lnTo>
                  <a:pt x="1264" y="354"/>
                </a:lnTo>
                <a:lnTo>
                  <a:pt x="1264" y="354"/>
                </a:lnTo>
                <a:lnTo>
                  <a:pt x="1266" y="350"/>
                </a:lnTo>
                <a:lnTo>
                  <a:pt x="1266" y="348"/>
                </a:lnTo>
                <a:lnTo>
                  <a:pt x="1266" y="348"/>
                </a:lnTo>
                <a:lnTo>
                  <a:pt x="1266" y="346"/>
                </a:lnTo>
                <a:lnTo>
                  <a:pt x="1268" y="342"/>
                </a:lnTo>
                <a:lnTo>
                  <a:pt x="1270" y="340"/>
                </a:lnTo>
                <a:lnTo>
                  <a:pt x="1274" y="338"/>
                </a:lnTo>
                <a:lnTo>
                  <a:pt x="1274" y="338"/>
                </a:lnTo>
                <a:lnTo>
                  <a:pt x="1276" y="338"/>
                </a:lnTo>
                <a:lnTo>
                  <a:pt x="1276" y="336"/>
                </a:lnTo>
                <a:lnTo>
                  <a:pt x="1276" y="336"/>
                </a:lnTo>
                <a:lnTo>
                  <a:pt x="1280" y="332"/>
                </a:lnTo>
                <a:lnTo>
                  <a:pt x="1280" y="332"/>
                </a:lnTo>
                <a:lnTo>
                  <a:pt x="1280" y="332"/>
                </a:lnTo>
                <a:lnTo>
                  <a:pt x="1282" y="330"/>
                </a:lnTo>
                <a:lnTo>
                  <a:pt x="1282" y="330"/>
                </a:lnTo>
                <a:lnTo>
                  <a:pt x="1282" y="328"/>
                </a:lnTo>
                <a:lnTo>
                  <a:pt x="1282" y="328"/>
                </a:lnTo>
                <a:lnTo>
                  <a:pt x="1282" y="326"/>
                </a:lnTo>
                <a:lnTo>
                  <a:pt x="1282" y="322"/>
                </a:lnTo>
                <a:lnTo>
                  <a:pt x="1282" y="322"/>
                </a:lnTo>
                <a:lnTo>
                  <a:pt x="1284" y="318"/>
                </a:lnTo>
                <a:lnTo>
                  <a:pt x="1286" y="316"/>
                </a:lnTo>
                <a:lnTo>
                  <a:pt x="1286" y="316"/>
                </a:lnTo>
                <a:lnTo>
                  <a:pt x="1288" y="312"/>
                </a:lnTo>
                <a:lnTo>
                  <a:pt x="1288" y="308"/>
                </a:lnTo>
                <a:lnTo>
                  <a:pt x="1288" y="308"/>
                </a:lnTo>
                <a:lnTo>
                  <a:pt x="1286" y="298"/>
                </a:lnTo>
                <a:lnTo>
                  <a:pt x="1286" y="298"/>
                </a:lnTo>
                <a:lnTo>
                  <a:pt x="1284" y="282"/>
                </a:lnTo>
                <a:lnTo>
                  <a:pt x="1282" y="270"/>
                </a:lnTo>
                <a:lnTo>
                  <a:pt x="1282" y="270"/>
                </a:lnTo>
                <a:lnTo>
                  <a:pt x="1280" y="264"/>
                </a:lnTo>
                <a:lnTo>
                  <a:pt x="1280" y="264"/>
                </a:lnTo>
                <a:lnTo>
                  <a:pt x="1276" y="256"/>
                </a:lnTo>
                <a:lnTo>
                  <a:pt x="1276" y="256"/>
                </a:lnTo>
                <a:lnTo>
                  <a:pt x="1276" y="254"/>
                </a:lnTo>
                <a:lnTo>
                  <a:pt x="1276" y="254"/>
                </a:lnTo>
                <a:lnTo>
                  <a:pt x="1276" y="254"/>
                </a:lnTo>
                <a:lnTo>
                  <a:pt x="1278" y="252"/>
                </a:lnTo>
                <a:lnTo>
                  <a:pt x="1276" y="252"/>
                </a:lnTo>
                <a:lnTo>
                  <a:pt x="1276" y="252"/>
                </a:lnTo>
                <a:lnTo>
                  <a:pt x="1274" y="248"/>
                </a:lnTo>
                <a:lnTo>
                  <a:pt x="1272" y="242"/>
                </a:lnTo>
                <a:lnTo>
                  <a:pt x="1272" y="242"/>
                </a:lnTo>
                <a:lnTo>
                  <a:pt x="1270" y="236"/>
                </a:lnTo>
                <a:lnTo>
                  <a:pt x="1266" y="232"/>
                </a:lnTo>
                <a:lnTo>
                  <a:pt x="1266" y="232"/>
                </a:lnTo>
                <a:lnTo>
                  <a:pt x="1264" y="230"/>
                </a:lnTo>
                <a:lnTo>
                  <a:pt x="1264" y="230"/>
                </a:lnTo>
                <a:lnTo>
                  <a:pt x="1262" y="226"/>
                </a:lnTo>
                <a:lnTo>
                  <a:pt x="1258" y="222"/>
                </a:lnTo>
                <a:lnTo>
                  <a:pt x="1254" y="220"/>
                </a:lnTo>
                <a:lnTo>
                  <a:pt x="1250" y="218"/>
                </a:lnTo>
                <a:lnTo>
                  <a:pt x="1250" y="218"/>
                </a:lnTo>
                <a:lnTo>
                  <a:pt x="1234" y="218"/>
                </a:lnTo>
                <a:lnTo>
                  <a:pt x="1234" y="218"/>
                </a:lnTo>
                <a:lnTo>
                  <a:pt x="1212" y="214"/>
                </a:lnTo>
                <a:lnTo>
                  <a:pt x="1206" y="214"/>
                </a:lnTo>
                <a:lnTo>
                  <a:pt x="1204" y="216"/>
                </a:lnTo>
                <a:lnTo>
                  <a:pt x="1204" y="216"/>
                </a:lnTo>
                <a:lnTo>
                  <a:pt x="1202" y="214"/>
                </a:lnTo>
                <a:lnTo>
                  <a:pt x="1202" y="214"/>
                </a:lnTo>
                <a:lnTo>
                  <a:pt x="1198" y="214"/>
                </a:lnTo>
                <a:lnTo>
                  <a:pt x="1192" y="212"/>
                </a:lnTo>
                <a:lnTo>
                  <a:pt x="1192" y="212"/>
                </a:lnTo>
                <a:lnTo>
                  <a:pt x="1184" y="210"/>
                </a:lnTo>
                <a:lnTo>
                  <a:pt x="1182" y="208"/>
                </a:lnTo>
                <a:lnTo>
                  <a:pt x="1182" y="208"/>
                </a:lnTo>
                <a:lnTo>
                  <a:pt x="1182" y="208"/>
                </a:lnTo>
                <a:lnTo>
                  <a:pt x="1188" y="206"/>
                </a:lnTo>
                <a:lnTo>
                  <a:pt x="1188" y="206"/>
                </a:lnTo>
                <a:lnTo>
                  <a:pt x="1192" y="204"/>
                </a:lnTo>
                <a:lnTo>
                  <a:pt x="1192" y="204"/>
                </a:lnTo>
                <a:lnTo>
                  <a:pt x="1196" y="204"/>
                </a:lnTo>
                <a:lnTo>
                  <a:pt x="1196" y="204"/>
                </a:lnTo>
                <a:lnTo>
                  <a:pt x="1198" y="204"/>
                </a:lnTo>
                <a:lnTo>
                  <a:pt x="1200" y="202"/>
                </a:lnTo>
                <a:lnTo>
                  <a:pt x="1200" y="202"/>
                </a:lnTo>
                <a:lnTo>
                  <a:pt x="1202" y="200"/>
                </a:lnTo>
                <a:lnTo>
                  <a:pt x="1206" y="200"/>
                </a:lnTo>
                <a:lnTo>
                  <a:pt x="1206" y="200"/>
                </a:lnTo>
                <a:lnTo>
                  <a:pt x="1210" y="200"/>
                </a:lnTo>
                <a:lnTo>
                  <a:pt x="1212" y="198"/>
                </a:lnTo>
                <a:lnTo>
                  <a:pt x="1212" y="198"/>
                </a:lnTo>
                <a:lnTo>
                  <a:pt x="1214" y="196"/>
                </a:lnTo>
                <a:lnTo>
                  <a:pt x="1218" y="196"/>
                </a:lnTo>
                <a:lnTo>
                  <a:pt x="1218" y="196"/>
                </a:lnTo>
                <a:lnTo>
                  <a:pt x="1220" y="198"/>
                </a:lnTo>
                <a:lnTo>
                  <a:pt x="1224" y="196"/>
                </a:lnTo>
                <a:lnTo>
                  <a:pt x="1224" y="196"/>
                </a:lnTo>
                <a:lnTo>
                  <a:pt x="1226" y="196"/>
                </a:lnTo>
                <a:lnTo>
                  <a:pt x="1228" y="198"/>
                </a:lnTo>
                <a:lnTo>
                  <a:pt x="1228" y="198"/>
                </a:lnTo>
                <a:lnTo>
                  <a:pt x="1230" y="200"/>
                </a:lnTo>
                <a:lnTo>
                  <a:pt x="1234" y="198"/>
                </a:lnTo>
                <a:lnTo>
                  <a:pt x="1234" y="198"/>
                </a:lnTo>
                <a:lnTo>
                  <a:pt x="1236" y="196"/>
                </a:lnTo>
                <a:lnTo>
                  <a:pt x="1240" y="196"/>
                </a:lnTo>
                <a:lnTo>
                  <a:pt x="1252" y="198"/>
                </a:lnTo>
                <a:lnTo>
                  <a:pt x="1252" y="198"/>
                </a:lnTo>
                <a:lnTo>
                  <a:pt x="1258" y="200"/>
                </a:lnTo>
                <a:lnTo>
                  <a:pt x="1258" y="200"/>
                </a:lnTo>
                <a:lnTo>
                  <a:pt x="1258" y="198"/>
                </a:lnTo>
                <a:lnTo>
                  <a:pt x="1258" y="198"/>
                </a:lnTo>
                <a:lnTo>
                  <a:pt x="1258" y="196"/>
                </a:lnTo>
                <a:lnTo>
                  <a:pt x="1258" y="196"/>
                </a:lnTo>
                <a:lnTo>
                  <a:pt x="1258" y="196"/>
                </a:lnTo>
                <a:lnTo>
                  <a:pt x="1260" y="194"/>
                </a:lnTo>
                <a:lnTo>
                  <a:pt x="1260" y="194"/>
                </a:lnTo>
                <a:lnTo>
                  <a:pt x="1262" y="190"/>
                </a:lnTo>
                <a:lnTo>
                  <a:pt x="1266" y="186"/>
                </a:lnTo>
                <a:lnTo>
                  <a:pt x="1270" y="184"/>
                </a:lnTo>
                <a:lnTo>
                  <a:pt x="1276" y="182"/>
                </a:lnTo>
                <a:lnTo>
                  <a:pt x="1276" y="182"/>
                </a:lnTo>
                <a:lnTo>
                  <a:pt x="1284" y="180"/>
                </a:lnTo>
                <a:lnTo>
                  <a:pt x="1286" y="180"/>
                </a:lnTo>
                <a:lnTo>
                  <a:pt x="1286" y="176"/>
                </a:lnTo>
                <a:lnTo>
                  <a:pt x="1286" y="176"/>
                </a:lnTo>
                <a:lnTo>
                  <a:pt x="1290" y="176"/>
                </a:lnTo>
                <a:lnTo>
                  <a:pt x="1290" y="176"/>
                </a:lnTo>
                <a:lnTo>
                  <a:pt x="1292" y="176"/>
                </a:lnTo>
                <a:lnTo>
                  <a:pt x="1294" y="174"/>
                </a:lnTo>
                <a:lnTo>
                  <a:pt x="1294" y="174"/>
                </a:lnTo>
                <a:lnTo>
                  <a:pt x="1296" y="174"/>
                </a:lnTo>
                <a:lnTo>
                  <a:pt x="1298" y="174"/>
                </a:lnTo>
                <a:lnTo>
                  <a:pt x="1298" y="174"/>
                </a:lnTo>
                <a:lnTo>
                  <a:pt x="1302" y="174"/>
                </a:lnTo>
                <a:lnTo>
                  <a:pt x="1304" y="172"/>
                </a:lnTo>
                <a:lnTo>
                  <a:pt x="1304" y="172"/>
                </a:lnTo>
                <a:lnTo>
                  <a:pt x="1306" y="170"/>
                </a:lnTo>
                <a:lnTo>
                  <a:pt x="1310" y="170"/>
                </a:lnTo>
                <a:lnTo>
                  <a:pt x="1310" y="170"/>
                </a:lnTo>
                <a:lnTo>
                  <a:pt x="1320" y="166"/>
                </a:lnTo>
                <a:lnTo>
                  <a:pt x="1320" y="166"/>
                </a:lnTo>
                <a:lnTo>
                  <a:pt x="1322" y="164"/>
                </a:lnTo>
                <a:lnTo>
                  <a:pt x="1326" y="164"/>
                </a:lnTo>
                <a:lnTo>
                  <a:pt x="1326" y="164"/>
                </a:lnTo>
                <a:lnTo>
                  <a:pt x="1328" y="164"/>
                </a:lnTo>
                <a:lnTo>
                  <a:pt x="1328" y="162"/>
                </a:lnTo>
                <a:lnTo>
                  <a:pt x="1328" y="162"/>
                </a:lnTo>
                <a:lnTo>
                  <a:pt x="1330" y="160"/>
                </a:lnTo>
                <a:lnTo>
                  <a:pt x="1330" y="160"/>
                </a:lnTo>
                <a:lnTo>
                  <a:pt x="1332" y="160"/>
                </a:lnTo>
                <a:lnTo>
                  <a:pt x="1332" y="160"/>
                </a:lnTo>
                <a:close/>
                <a:moveTo>
                  <a:pt x="24" y="328"/>
                </a:moveTo>
                <a:lnTo>
                  <a:pt x="24" y="328"/>
                </a:lnTo>
                <a:lnTo>
                  <a:pt x="26" y="328"/>
                </a:lnTo>
                <a:lnTo>
                  <a:pt x="26" y="328"/>
                </a:lnTo>
                <a:lnTo>
                  <a:pt x="24" y="328"/>
                </a:lnTo>
                <a:lnTo>
                  <a:pt x="24" y="328"/>
                </a:lnTo>
                <a:lnTo>
                  <a:pt x="22" y="328"/>
                </a:lnTo>
                <a:lnTo>
                  <a:pt x="24" y="328"/>
                </a:lnTo>
                <a:lnTo>
                  <a:pt x="24" y="328"/>
                </a:lnTo>
                <a:close/>
                <a:moveTo>
                  <a:pt x="16" y="338"/>
                </a:moveTo>
                <a:lnTo>
                  <a:pt x="16" y="338"/>
                </a:lnTo>
                <a:lnTo>
                  <a:pt x="14" y="338"/>
                </a:lnTo>
                <a:lnTo>
                  <a:pt x="14" y="336"/>
                </a:lnTo>
                <a:lnTo>
                  <a:pt x="14" y="336"/>
                </a:lnTo>
                <a:lnTo>
                  <a:pt x="18" y="336"/>
                </a:lnTo>
                <a:lnTo>
                  <a:pt x="20" y="336"/>
                </a:lnTo>
                <a:lnTo>
                  <a:pt x="20" y="336"/>
                </a:lnTo>
                <a:lnTo>
                  <a:pt x="16" y="338"/>
                </a:lnTo>
                <a:lnTo>
                  <a:pt x="16" y="338"/>
                </a:lnTo>
                <a:close/>
                <a:moveTo>
                  <a:pt x="28" y="336"/>
                </a:moveTo>
                <a:lnTo>
                  <a:pt x="28" y="336"/>
                </a:lnTo>
                <a:lnTo>
                  <a:pt x="22" y="336"/>
                </a:lnTo>
                <a:lnTo>
                  <a:pt x="22" y="334"/>
                </a:lnTo>
                <a:lnTo>
                  <a:pt x="22" y="332"/>
                </a:lnTo>
                <a:lnTo>
                  <a:pt x="22" y="332"/>
                </a:lnTo>
                <a:lnTo>
                  <a:pt x="26" y="332"/>
                </a:lnTo>
                <a:lnTo>
                  <a:pt x="28" y="332"/>
                </a:lnTo>
                <a:lnTo>
                  <a:pt x="30" y="334"/>
                </a:lnTo>
                <a:lnTo>
                  <a:pt x="30" y="334"/>
                </a:lnTo>
                <a:lnTo>
                  <a:pt x="30" y="336"/>
                </a:lnTo>
                <a:lnTo>
                  <a:pt x="28" y="336"/>
                </a:lnTo>
                <a:lnTo>
                  <a:pt x="28" y="336"/>
                </a:lnTo>
                <a:close/>
                <a:moveTo>
                  <a:pt x="42" y="332"/>
                </a:moveTo>
                <a:lnTo>
                  <a:pt x="42" y="332"/>
                </a:lnTo>
                <a:lnTo>
                  <a:pt x="38" y="330"/>
                </a:lnTo>
                <a:lnTo>
                  <a:pt x="38" y="330"/>
                </a:lnTo>
                <a:lnTo>
                  <a:pt x="36" y="330"/>
                </a:lnTo>
                <a:lnTo>
                  <a:pt x="36" y="330"/>
                </a:lnTo>
                <a:lnTo>
                  <a:pt x="36" y="330"/>
                </a:lnTo>
                <a:lnTo>
                  <a:pt x="40" y="328"/>
                </a:lnTo>
                <a:lnTo>
                  <a:pt x="42" y="328"/>
                </a:lnTo>
                <a:lnTo>
                  <a:pt x="44" y="330"/>
                </a:lnTo>
                <a:lnTo>
                  <a:pt x="44" y="330"/>
                </a:lnTo>
                <a:lnTo>
                  <a:pt x="42" y="332"/>
                </a:lnTo>
                <a:lnTo>
                  <a:pt x="42" y="332"/>
                </a:lnTo>
                <a:close/>
                <a:moveTo>
                  <a:pt x="106" y="340"/>
                </a:moveTo>
                <a:lnTo>
                  <a:pt x="106" y="340"/>
                </a:lnTo>
                <a:lnTo>
                  <a:pt x="106" y="338"/>
                </a:lnTo>
                <a:lnTo>
                  <a:pt x="108" y="338"/>
                </a:lnTo>
                <a:lnTo>
                  <a:pt x="108" y="338"/>
                </a:lnTo>
                <a:lnTo>
                  <a:pt x="110" y="338"/>
                </a:lnTo>
                <a:lnTo>
                  <a:pt x="110" y="340"/>
                </a:lnTo>
                <a:lnTo>
                  <a:pt x="110" y="340"/>
                </a:lnTo>
                <a:lnTo>
                  <a:pt x="110" y="342"/>
                </a:lnTo>
                <a:lnTo>
                  <a:pt x="108" y="342"/>
                </a:lnTo>
                <a:lnTo>
                  <a:pt x="106" y="342"/>
                </a:lnTo>
                <a:lnTo>
                  <a:pt x="106" y="340"/>
                </a:lnTo>
                <a:lnTo>
                  <a:pt x="106" y="340"/>
                </a:lnTo>
                <a:close/>
                <a:moveTo>
                  <a:pt x="116" y="342"/>
                </a:moveTo>
                <a:lnTo>
                  <a:pt x="116" y="342"/>
                </a:lnTo>
                <a:lnTo>
                  <a:pt x="114" y="340"/>
                </a:lnTo>
                <a:lnTo>
                  <a:pt x="118" y="340"/>
                </a:lnTo>
                <a:lnTo>
                  <a:pt x="118" y="340"/>
                </a:lnTo>
                <a:lnTo>
                  <a:pt x="122" y="342"/>
                </a:lnTo>
                <a:lnTo>
                  <a:pt x="122" y="342"/>
                </a:lnTo>
                <a:lnTo>
                  <a:pt x="120" y="344"/>
                </a:lnTo>
                <a:lnTo>
                  <a:pt x="116" y="342"/>
                </a:lnTo>
                <a:lnTo>
                  <a:pt x="116" y="342"/>
                </a:lnTo>
                <a:close/>
                <a:moveTo>
                  <a:pt x="152" y="358"/>
                </a:moveTo>
                <a:lnTo>
                  <a:pt x="152" y="358"/>
                </a:lnTo>
                <a:lnTo>
                  <a:pt x="150" y="356"/>
                </a:lnTo>
                <a:lnTo>
                  <a:pt x="150" y="356"/>
                </a:lnTo>
                <a:lnTo>
                  <a:pt x="152" y="354"/>
                </a:lnTo>
                <a:lnTo>
                  <a:pt x="152" y="354"/>
                </a:lnTo>
                <a:lnTo>
                  <a:pt x="154" y="356"/>
                </a:lnTo>
                <a:lnTo>
                  <a:pt x="154" y="356"/>
                </a:lnTo>
                <a:lnTo>
                  <a:pt x="152" y="358"/>
                </a:lnTo>
                <a:lnTo>
                  <a:pt x="152" y="358"/>
                </a:lnTo>
                <a:close/>
                <a:moveTo>
                  <a:pt x="326" y="382"/>
                </a:moveTo>
                <a:lnTo>
                  <a:pt x="326" y="382"/>
                </a:lnTo>
                <a:lnTo>
                  <a:pt x="326" y="382"/>
                </a:lnTo>
                <a:lnTo>
                  <a:pt x="326" y="382"/>
                </a:lnTo>
                <a:lnTo>
                  <a:pt x="326" y="380"/>
                </a:lnTo>
                <a:lnTo>
                  <a:pt x="326" y="380"/>
                </a:lnTo>
                <a:lnTo>
                  <a:pt x="328" y="382"/>
                </a:lnTo>
                <a:lnTo>
                  <a:pt x="328" y="382"/>
                </a:lnTo>
                <a:lnTo>
                  <a:pt x="326" y="382"/>
                </a:lnTo>
                <a:lnTo>
                  <a:pt x="326" y="382"/>
                </a:lnTo>
                <a:close/>
                <a:moveTo>
                  <a:pt x="374" y="368"/>
                </a:moveTo>
                <a:lnTo>
                  <a:pt x="374" y="368"/>
                </a:lnTo>
                <a:lnTo>
                  <a:pt x="370" y="370"/>
                </a:lnTo>
                <a:lnTo>
                  <a:pt x="370" y="370"/>
                </a:lnTo>
                <a:lnTo>
                  <a:pt x="368" y="368"/>
                </a:lnTo>
                <a:lnTo>
                  <a:pt x="368" y="368"/>
                </a:lnTo>
                <a:lnTo>
                  <a:pt x="370" y="366"/>
                </a:lnTo>
                <a:lnTo>
                  <a:pt x="370" y="366"/>
                </a:lnTo>
                <a:lnTo>
                  <a:pt x="372" y="366"/>
                </a:lnTo>
                <a:lnTo>
                  <a:pt x="374" y="368"/>
                </a:lnTo>
                <a:lnTo>
                  <a:pt x="374" y="368"/>
                </a:lnTo>
                <a:close/>
                <a:moveTo>
                  <a:pt x="394" y="234"/>
                </a:moveTo>
                <a:lnTo>
                  <a:pt x="394" y="234"/>
                </a:lnTo>
                <a:lnTo>
                  <a:pt x="396" y="234"/>
                </a:lnTo>
                <a:lnTo>
                  <a:pt x="396" y="234"/>
                </a:lnTo>
                <a:lnTo>
                  <a:pt x="394" y="236"/>
                </a:lnTo>
                <a:lnTo>
                  <a:pt x="394" y="236"/>
                </a:lnTo>
                <a:lnTo>
                  <a:pt x="392" y="234"/>
                </a:lnTo>
                <a:lnTo>
                  <a:pt x="392" y="234"/>
                </a:lnTo>
                <a:lnTo>
                  <a:pt x="394" y="234"/>
                </a:lnTo>
                <a:lnTo>
                  <a:pt x="394" y="234"/>
                </a:lnTo>
                <a:close/>
                <a:moveTo>
                  <a:pt x="398" y="362"/>
                </a:moveTo>
                <a:lnTo>
                  <a:pt x="398" y="362"/>
                </a:lnTo>
                <a:lnTo>
                  <a:pt x="392" y="364"/>
                </a:lnTo>
                <a:lnTo>
                  <a:pt x="392" y="364"/>
                </a:lnTo>
                <a:lnTo>
                  <a:pt x="390" y="364"/>
                </a:lnTo>
                <a:lnTo>
                  <a:pt x="392" y="362"/>
                </a:lnTo>
                <a:lnTo>
                  <a:pt x="392" y="362"/>
                </a:lnTo>
                <a:lnTo>
                  <a:pt x="398" y="360"/>
                </a:lnTo>
                <a:lnTo>
                  <a:pt x="400" y="360"/>
                </a:lnTo>
                <a:lnTo>
                  <a:pt x="400" y="362"/>
                </a:lnTo>
                <a:lnTo>
                  <a:pt x="400" y="362"/>
                </a:lnTo>
                <a:lnTo>
                  <a:pt x="398" y="362"/>
                </a:lnTo>
                <a:lnTo>
                  <a:pt x="398" y="362"/>
                </a:lnTo>
                <a:close/>
                <a:moveTo>
                  <a:pt x="478" y="348"/>
                </a:moveTo>
                <a:lnTo>
                  <a:pt x="478" y="348"/>
                </a:lnTo>
                <a:lnTo>
                  <a:pt x="478" y="346"/>
                </a:lnTo>
                <a:lnTo>
                  <a:pt x="480" y="346"/>
                </a:lnTo>
                <a:lnTo>
                  <a:pt x="480" y="346"/>
                </a:lnTo>
                <a:lnTo>
                  <a:pt x="482" y="348"/>
                </a:lnTo>
                <a:lnTo>
                  <a:pt x="482" y="348"/>
                </a:lnTo>
                <a:lnTo>
                  <a:pt x="480" y="348"/>
                </a:lnTo>
                <a:lnTo>
                  <a:pt x="478" y="348"/>
                </a:lnTo>
                <a:lnTo>
                  <a:pt x="478" y="348"/>
                </a:lnTo>
                <a:close/>
                <a:moveTo>
                  <a:pt x="506" y="352"/>
                </a:moveTo>
                <a:lnTo>
                  <a:pt x="506" y="352"/>
                </a:lnTo>
                <a:lnTo>
                  <a:pt x="502" y="352"/>
                </a:lnTo>
                <a:lnTo>
                  <a:pt x="502" y="352"/>
                </a:lnTo>
                <a:lnTo>
                  <a:pt x="500" y="350"/>
                </a:lnTo>
                <a:lnTo>
                  <a:pt x="502" y="350"/>
                </a:lnTo>
                <a:lnTo>
                  <a:pt x="502" y="350"/>
                </a:lnTo>
                <a:lnTo>
                  <a:pt x="506" y="350"/>
                </a:lnTo>
                <a:lnTo>
                  <a:pt x="508" y="350"/>
                </a:lnTo>
                <a:lnTo>
                  <a:pt x="506" y="352"/>
                </a:lnTo>
                <a:lnTo>
                  <a:pt x="506" y="352"/>
                </a:lnTo>
                <a:close/>
                <a:moveTo>
                  <a:pt x="528" y="356"/>
                </a:moveTo>
                <a:lnTo>
                  <a:pt x="528" y="356"/>
                </a:lnTo>
                <a:lnTo>
                  <a:pt x="526" y="356"/>
                </a:lnTo>
                <a:lnTo>
                  <a:pt x="524" y="354"/>
                </a:lnTo>
                <a:lnTo>
                  <a:pt x="524" y="354"/>
                </a:lnTo>
                <a:lnTo>
                  <a:pt x="528" y="354"/>
                </a:lnTo>
                <a:lnTo>
                  <a:pt x="528" y="354"/>
                </a:lnTo>
                <a:lnTo>
                  <a:pt x="530" y="354"/>
                </a:lnTo>
                <a:lnTo>
                  <a:pt x="528" y="356"/>
                </a:lnTo>
                <a:lnTo>
                  <a:pt x="528" y="356"/>
                </a:lnTo>
                <a:close/>
                <a:moveTo>
                  <a:pt x="568" y="328"/>
                </a:moveTo>
                <a:lnTo>
                  <a:pt x="568" y="328"/>
                </a:lnTo>
                <a:lnTo>
                  <a:pt x="570" y="330"/>
                </a:lnTo>
                <a:lnTo>
                  <a:pt x="570" y="330"/>
                </a:lnTo>
                <a:lnTo>
                  <a:pt x="568" y="332"/>
                </a:lnTo>
                <a:lnTo>
                  <a:pt x="568" y="332"/>
                </a:lnTo>
                <a:lnTo>
                  <a:pt x="566" y="330"/>
                </a:lnTo>
                <a:lnTo>
                  <a:pt x="566" y="330"/>
                </a:lnTo>
                <a:lnTo>
                  <a:pt x="568" y="328"/>
                </a:lnTo>
                <a:lnTo>
                  <a:pt x="568" y="328"/>
                </a:lnTo>
                <a:close/>
                <a:moveTo>
                  <a:pt x="552" y="344"/>
                </a:moveTo>
                <a:lnTo>
                  <a:pt x="552" y="344"/>
                </a:lnTo>
                <a:lnTo>
                  <a:pt x="554" y="346"/>
                </a:lnTo>
                <a:lnTo>
                  <a:pt x="554" y="346"/>
                </a:lnTo>
                <a:lnTo>
                  <a:pt x="550" y="346"/>
                </a:lnTo>
                <a:lnTo>
                  <a:pt x="550" y="346"/>
                </a:lnTo>
                <a:lnTo>
                  <a:pt x="548" y="344"/>
                </a:lnTo>
                <a:lnTo>
                  <a:pt x="552" y="344"/>
                </a:lnTo>
                <a:lnTo>
                  <a:pt x="552" y="344"/>
                </a:lnTo>
                <a:close/>
                <a:moveTo>
                  <a:pt x="556" y="350"/>
                </a:moveTo>
                <a:lnTo>
                  <a:pt x="556" y="350"/>
                </a:lnTo>
                <a:lnTo>
                  <a:pt x="554" y="350"/>
                </a:lnTo>
                <a:lnTo>
                  <a:pt x="552" y="352"/>
                </a:lnTo>
                <a:lnTo>
                  <a:pt x="552" y="352"/>
                </a:lnTo>
                <a:lnTo>
                  <a:pt x="552" y="354"/>
                </a:lnTo>
                <a:lnTo>
                  <a:pt x="550" y="356"/>
                </a:lnTo>
                <a:lnTo>
                  <a:pt x="550" y="354"/>
                </a:lnTo>
                <a:lnTo>
                  <a:pt x="548" y="352"/>
                </a:lnTo>
                <a:lnTo>
                  <a:pt x="548" y="352"/>
                </a:lnTo>
                <a:lnTo>
                  <a:pt x="548" y="350"/>
                </a:lnTo>
                <a:lnTo>
                  <a:pt x="546" y="352"/>
                </a:lnTo>
                <a:lnTo>
                  <a:pt x="546" y="352"/>
                </a:lnTo>
                <a:lnTo>
                  <a:pt x="542" y="352"/>
                </a:lnTo>
                <a:lnTo>
                  <a:pt x="538" y="352"/>
                </a:lnTo>
                <a:lnTo>
                  <a:pt x="534" y="350"/>
                </a:lnTo>
                <a:lnTo>
                  <a:pt x="532" y="346"/>
                </a:lnTo>
                <a:lnTo>
                  <a:pt x="532" y="346"/>
                </a:lnTo>
                <a:lnTo>
                  <a:pt x="532" y="346"/>
                </a:lnTo>
                <a:lnTo>
                  <a:pt x="534" y="344"/>
                </a:lnTo>
                <a:lnTo>
                  <a:pt x="538" y="348"/>
                </a:lnTo>
                <a:lnTo>
                  <a:pt x="538" y="348"/>
                </a:lnTo>
                <a:lnTo>
                  <a:pt x="540" y="348"/>
                </a:lnTo>
                <a:lnTo>
                  <a:pt x="540" y="346"/>
                </a:lnTo>
                <a:lnTo>
                  <a:pt x="540" y="346"/>
                </a:lnTo>
                <a:lnTo>
                  <a:pt x="542" y="344"/>
                </a:lnTo>
                <a:lnTo>
                  <a:pt x="544" y="346"/>
                </a:lnTo>
                <a:lnTo>
                  <a:pt x="544" y="346"/>
                </a:lnTo>
                <a:lnTo>
                  <a:pt x="548" y="348"/>
                </a:lnTo>
                <a:lnTo>
                  <a:pt x="548" y="348"/>
                </a:lnTo>
                <a:lnTo>
                  <a:pt x="550" y="348"/>
                </a:lnTo>
                <a:lnTo>
                  <a:pt x="550" y="348"/>
                </a:lnTo>
                <a:lnTo>
                  <a:pt x="554" y="348"/>
                </a:lnTo>
                <a:lnTo>
                  <a:pt x="554" y="348"/>
                </a:lnTo>
                <a:lnTo>
                  <a:pt x="558" y="348"/>
                </a:lnTo>
                <a:lnTo>
                  <a:pt x="560" y="350"/>
                </a:lnTo>
                <a:lnTo>
                  <a:pt x="560" y="350"/>
                </a:lnTo>
                <a:lnTo>
                  <a:pt x="558" y="350"/>
                </a:lnTo>
                <a:lnTo>
                  <a:pt x="556" y="350"/>
                </a:lnTo>
                <a:lnTo>
                  <a:pt x="556" y="350"/>
                </a:lnTo>
                <a:close/>
                <a:moveTo>
                  <a:pt x="562" y="348"/>
                </a:moveTo>
                <a:lnTo>
                  <a:pt x="562" y="348"/>
                </a:lnTo>
                <a:lnTo>
                  <a:pt x="566" y="346"/>
                </a:lnTo>
                <a:lnTo>
                  <a:pt x="566" y="346"/>
                </a:lnTo>
                <a:lnTo>
                  <a:pt x="572" y="348"/>
                </a:lnTo>
                <a:lnTo>
                  <a:pt x="572" y="348"/>
                </a:lnTo>
                <a:lnTo>
                  <a:pt x="566" y="350"/>
                </a:lnTo>
                <a:lnTo>
                  <a:pt x="566" y="350"/>
                </a:lnTo>
                <a:lnTo>
                  <a:pt x="562" y="348"/>
                </a:lnTo>
                <a:lnTo>
                  <a:pt x="562" y="348"/>
                </a:lnTo>
                <a:close/>
                <a:moveTo>
                  <a:pt x="572" y="354"/>
                </a:moveTo>
                <a:lnTo>
                  <a:pt x="572" y="354"/>
                </a:lnTo>
                <a:lnTo>
                  <a:pt x="570" y="354"/>
                </a:lnTo>
                <a:lnTo>
                  <a:pt x="570" y="354"/>
                </a:lnTo>
                <a:lnTo>
                  <a:pt x="570" y="354"/>
                </a:lnTo>
                <a:lnTo>
                  <a:pt x="574" y="352"/>
                </a:lnTo>
                <a:lnTo>
                  <a:pt x="574" y="352"/>
                </a:lnTo>
                <a:lnTo>
                  <a:pt x="576" y="354"/>
                </a:lnTo>
                <a:lnTo>
                  <a:pt x="576" y="354"/>
                </a:lnTo>
                <a:lnTo>
                  <a:pt x="572" y="354"/>
                </a:lnTo>
                <a:lnTo>
                  <a:pt x="572" y="354"/>
                </a:lnTo>
                <a:close/>
                <a:moveTo>
                  <a:pt x="604" y="348"/>
                </a:moveTo>
                <a:lnTo>
                  <a:pt x="604" y="348"/>
                </a:lnTo>
                <a:lnTo>
                  <a:pt x="592" y="348"/>
                </a:lnTo>
                <a:lnTo>
                  <a:pt x="592" y="348"/>
                </a:lnTo>
                <a:lnTo>
                  <a:pt x="580" y="346"/>
                </a:lnTo>
                <a:lnTo>
                  <a:pt x="580" y="346"/>
                </a:lnTo>
                <a:lnTo>
                  <a:pt x="580" y="346"/>
                </a:lnTo>
                <a:lnTo>
                  <a:pt x="582" y="346"/>
                </a:lnTo>
                <a:lnTo>
                  <a:pt x="582" y="346"/>
                </a:lnTo>
                <a:lnTo>
                  <a:pt x="588" y="344"/>
                </a:lnTo>
                <a:lnTo>
                  <a:pt x="588" y="344"/>
                </a:lnTo>
                <a:lnTo>
                  <a:pt x="594" y="342"/>
                </a:lnTo>
                <a:lnTo>
                  <a:pt x="600" y="342"/>
                </a:lnTo>
                <a:lnTo>
                  <a:pt x="604" y="344"/>
                </a:lnTo>
                <a:lnTo>
                  <a:pt x="604" y="346"/>
                </a:lnTo>
                <a:lnTo>
                  <a:pt x="604" y="346"/>
                </a:lnTo>
                <a:lnTo>
                  <a:pt x="604" y="348"/>
                </a:lnTo>
                <a:lnTo>
                  <a:pt x="604" y="348"/>
                </a:lnTo>
                <a:lnTo>
                  <a:pt x="604" y="348"/>
                </a:lnTo>
                <a:close/>
                <a:moveTo>
                  <a:pt x="620" y="334"/>
                </a:moveTo>
                <a:lnTo>
                  <a:pt x="620" y="334"/>
                </a:lnTo>
                <a:lnTo>
                  <a:pt x="614" y="336"/>
                </a:lnTo>
                <a:lnTo>
                  <a:pt x="614" y="336"/>
                </a:lnTo>
                <a:lnTo>
                  <a:pt x="610" y="336"/>
                </a:lnTo>
                <a:lnTo>
                  <a:pt x="610" y="334"/>
                </a:lnTo>
                <a:lnTo>
                  <a:pt x="610" y="334"/>
                </a:lnTo>
                <a:lnTo>
                  <a:pt x="610" y="332"/>
                </a:lnTo>
                <a:lnTo>
                  <a:pt x="610" y="332"/>
                </a:lnTo>
                <a:lnTo>
                  <a:pt x="608" y="330"/>
                </a:lnTo>
                <a:lnTo>
                  <a:pt x="608" y="330"/>
                </a:lnTo>
                <a:lnTo>
                  <a:pt x="608" y="328"/>
                </a:lnTo>
                <a:lnTo>
                  <a:pt x="610" y="328"/>
                </a:lnTo>
                <a:lnTo>
                  <a:pt x="610" y="328"/>
                </a:lnTo>
                <a:lnTo>
                  <a:pt x="612" y="330"/>
                </a:lnTo>
                <a:lnTo>
                  <a:pt x="616" y="330"/>
                </a:lnTo>
                <a:lnTo>
                  <a:pt x="616" y="330"/>
                </a:lnTo>
                <a:lnTo>
                  <a:pt x="620" y="328"/>
                </a:lnTo>
                <a:lnTo>
                  <a:pt x="620" y="328"/>
                </a:lnTo>
                <a:lnTo>
                  <a:pt x="620" y="330"/>
                </a:lnTo>
                <a:lnTo>
                  <a:pt x="622" y="332"/>
                </a:lnTo>
                <a:lnTo>
                  <a:pt x="620" y="334"/>
                </a:lnTo>
                <a:lnTo>
                  <a:pt x="620" y="334"/>
                </a:lnTo>
                <a:lnTo>
                  <a:pt x="620" y="334"/>
                </a:lnTo>
                <a:close/>
                <a:moveTo>
                  <a:pt x="636" y="324"/>
                </a:moveTo>
                <a:lnTo>
                  <a:pt x="636" y="324"/>
                </a:lnTo>
                <a:lnTo>
                  <a:pt x="644" y="326"/>
                </a:lnTo>
                <a:lnTo>
                  <a:pt x="644" y="326"/>
                </a:lnTo>
                <a:lnTo>
                  <a:pt x="638" y="326"/>
                </a:lnTo>
                <a:lnTo>
                  <a:pt x="630" y="326"/>
                </a:lnTo>
                <a:lnTo>
                  <a:pt x="630" y="326"/>
                </a:lnTo>
                <a:lnTo>
                  <a:pt x="636" y="324"/>
                </a:lnTo>
                <a:lnTo>
                  <a:pt x="636" y="324"/>
                </a:lnTo>
                <a:close/>
                <a:moveTo>
                  <a:pt x="644" y="346"/>
                </a:moveTo>
                <a:lnTo>
                  <a:pt x="644" y="346"/>
                </a:lnTo>
                <a:lnTo>
                  <a:pt x="640" y="346"/>
                </a:lnTo>
                <a:lnTo>
                  <a:pt x="640" y="346"/>
                </a:lnTo>
                <a:lnTo>
                  <a:pt x="636" y="344"/>
                </a:lnTo>
                <a:lnTo>
                  <a:pt x="636" y="344"/>
                </a:lnTo>
                <a:lnTo>
                  <a:pt x="636" y="342"/>
                </a:lnTo>
                <a:lnTo>
                  <a:pt x="640" y="342"/>
                </a:lnTo>
                <a:lnTo>
                  <a:pt x="648" y="344"/>
                </a:lnTo>
                <a:lnTo>
                  <a:pt x="648" y="344"/>
                </a:lnTo>
                <a:lnTo>
                  <a:pt x="648" y="346"/>
                </a:lnTo>
                <a:lnTo>
                  <a:pt x="648" y="348"/>
                </a:lnTo>
                <a:lnTo>
                  <a:pt x="646" y="348"/>
                </a:lnTo>
                <a:lnTo>
                  <a:pt x="644" y="346"/>
                </a:lnTo>
                <a:lnTo>
                  <a:pt x="644" y="346"/>
                </a:lnTo>
                <a:close/>
                <a:moveTo>
                  <a:pt x="716" y="250"/>
                </a:moveTo>
                <a:lnTo>
                  <a:pt x="716" y="250"/>
                </a:lnTo>
                <a:lnTo>
                  <a:pt x="718" y="250"/>
                </a:lnTo>
                <a:lnTo>
                  <a:pt x="718" y="250"/>
                </a:lnTo>
                <a:lnTo>
                  <a:pt x="716" y="252"/>
                </a:lnTo>
                <a:lnTo>
                  <a:pt x="716" y="252"/>
                </a:lnTo>
                <a:lnTo>
                  <a:pt x="714" y="250"/>
                </a:lnTo>
                <a:lnTo>
                  <a:pt x="714" y="250"/>
                </a:lnTo>
                <a:lnTo>
                  <a:pt x="716" y="250"/>
                </a:lnTo>
                <a:lnTo>
                  <a:pt x="716" y="250"/>
                </a:lnTo>
                <a:close/>
                <a:moveTo>
                  <a:pt x="696" y="306"/>
                </a:moveTo>
                <a:lnTo>
                  <a:pt x="696" y="306"/>
                </a:lnTo>
                <a:lnTo>
                  <a:pt x="700" y="304"/>
                </a:lnTo>
                <a:lnTo>
                  <a:pt x="700" y="304"/>
                </a:lnTo>
                <a:lnTo>
                  <a:pt x="700" y="304"/>
                </a:lnTo>
                <a:lnTo>
                  <a:pt x="698" y="306"/>
                </a:lnTo>
                <a:lnTo>
                  <a:pt x="698" y="306"/>
                </a:lnTo>
                <a:lnTo>
                  <a:pt x="694" y="306"/>
                </a:lnTo>
                <a:lnTo>
                  <a:pt x="694" y="306"/>
                </a:lnTo>
                <a:lnTo>
                  <a:pt x="696" y="306"/>
                </a:lnTo>
                <a:lnTo>
                  <a:pt x="696" y="306"/>
                </a:lnTo>
                <a:close/>
                <a:moveTo>
                  <a:pt x="686" y="266"/>
                </a:moveTo>
                <a:lnTo>
                  <a:pt x="686" y="266"/>
                </a:lnTo>
                <a:lnTo>
                  <a:pt x="688" y="268"/>
                </a:lnTo>
                <a:lnTo>
                  <a:pt x="688" y="268"/>
                </a:lnTo>
                <a:lnTo>
                  <a:pt x="686" y="270"/>
                </a:lnTo>
                <a:lnTo>
                  <a:pt x="686" y="270"/>
                </a:lnTo>
                <a:lnTo>
                  <a:pt x="686" y="268"/>
                </a:lnTo>
                <a:lnTo>
                  <a:pt x="686" y="268"/>
                </a:lnTo>
                <a:lnTo>
                  <a:pt x="684" y="268"/>
                </a:lnTo>
                <a:lnTo>
                  <a:pt x="686" y="266"/>
                </a:lnTo>
                <a:lnTo>
                  <a:pt x="686" y="266"/>
                </a:lnTo>
                <a:close/>
                <a:moveTo>
                  <a:pt x="690" y="308"/>
                </a:moveTo>
                <a:lnTo>
                  <a:pt x="690" y="308"/>
                </a:lnTo>
                <a:lnTo>
                  <a:pt x="682" y="308"/>
                </a:lnTo>
                <a:lnTo>
                  <a:pt x="682" y="308"/>
                </a:lnTo>
                <a:lnTo>
                  <a:pt x="674" y="308"/>
                </a:lnTo>
                <a:lnTo>
                  <a:pt x="674" y="308"/>
                </a:lnTo>
                <a:lnTo>
                  <a:pt x="682" y="306"/>
                </a:lnTo>
                <a:lnTo>
                  <a:pt x="690" y="308"/>
                </a:lnTo>
                <a:lnTo>
                  <a:pt x="690" y="308"/>
                </a:lnTo>
                <a:close/>
                <a:moveTo>
                  <a:pt x="656" y="322"/>
                </a:moveTo>
                <a:lnTo>
                  <a:pt x="656" y="322"/>
                </a:lnTo>
                <a:lnTo>
                  <a:pt x="656" y="324"/>
                </a:lnTo>
                <a:lnTo>
                  <a:pt x="656" y="324"/>
                </a:lnTo>
                <a:lnTo>
                  <a:pt x="656" y="326"/>
                </a:lnTo>
                <a:lnTo>
                  <a:pt x="656" y="326"/>
                </a:lnTo>
                <a:lnTo>
                  <a:pt x="654" y="324"/>
                </a:lnTo>
                <a:lnTo>
                  <a:pt x="654" y="324"/>
                </a:lnTo>
                <a:lnTo>
                  <a:pt x="656" y="322"/>
                </a:lnTo>
                <a:lnTo>
                  <a:pt x="656" y="322"/>
                </a:lnTo>
                <a:close/>
                <a:moveTo>
                  <a:pt x="656" y="346"/>
                </a:moveTo>
                <a:lnTo>
                  <a:pt x="656" y="346"/>
                </a:lnTo>
                <a:lnTo>
                  <a:pt x="654" y="348"/>
                </a:lnTo>
                <a:lnTo>
                  <a:pt x="652" y="346"/>
                </a:lnTo>
                <a:lnTo>
                  <a:pt x="652" y="346"/>
                </a:lnTo>
                <a:lnTo>
                  <a:pt x="652" y="344"/>
                </a:lnTo>
                <a:lnTo>
                  <a:pt x="654" y="344"/>
                </a:lnTo>
                <a:lnTo>
                  <a:pt x="654" y="344"/>
                </a:lnTo>
                <a:lnTo>
                  <a:pt x="656" y="344"/>
                </a:lnTo>
                <a:lnTo>
                  <a:pt x="656" y="346"/>
                </a:lnTo>
                <a:lnTo>
                  <a:pt x="656" y="346"/>
                </a:lnTo>
                <a:close/>
                <a:moveTo>
                  <a:pt x="656" y="340"/>
                </a:moveTo>
                <a:lnTo>
                  <a:pt x="656" y="340"/>
                </a:lnTo>
                <a:lnTo>
                  <a:pt x="652" y="340"/>
                </a:lnTo>
                <a:lnTo>
                  <a:pt x="652" y="340"/>
                </a:lnTo>
                <a:lnTo>
                  <a:pt x="650" y="340"/>
                </a:lnTo>
                <a:lnTo>
                  <a:pt x="652" y="340"/>
                </a:lnTo>
                <a:lnTo>
                  <a:pt x="652" y="340"/>
                </a:lnTo>
                <a:lnTo>
                  <a:pt x="656" y="338"/>
                </a:lnTo>
                <a:lnTo>
                  <a:pt x="656" y="340"/>
                </a:lnTo>
                <a:lnTo>
                  <a:pt x="656" y="340"/>
                </a:lnTo>
                <a:close/>
                <a:moveTo>
                  <a:pt x="670" y="348"/>
                </a:moveTo>
                <a:lnTo>
                  <a:pt x="670" y="348"/>
                </a:lnTo>
                <a:lnTo>
                  <a:pt x="668" y="346"/>
                </a:lnTo>
                <a:lnTo>
                  <a:pt x="668" y="346"/>
                </a:lnTo>
                <a:lnTo>
                  <a:pt x="670" y="344"/>
                </a:lnTo>
                <a:lnTo>
                  <a:pt x="670" y="344"/>
                </a:lnTo>
                <a:lnTo>
                  <a:pt x="670" y="346"/>
                </a:lnTo>
                <a:lnTo>
                  <a:pt x="670" y="346"/>
                </a:lnTo>
                <a:lnTo>
                  <a:pt x="670" y="348"/>
                </a:lnTo>
                <a:lnTo>
                  <a:pt x="670" y="348"/>
                </a:lnTo>
                <a:close/>
                <a:moveTo>
                  <a:pt x="706" y="342"/>
                </a:moveTo>
                <a:lnTo>
                  <a:pt x="706" y="342"/>
                </a:lnTo>
                <a:lnTo>
                  <a:pt x="696" y="342"/>
                </a:lnTo>
                <a:lnTo>
                  <a:pt x="692" y="340"/>
                </a:lnTo>
                <a:lnTo>
                  <a:pt x="690" y="338"/>
                </a:lnTo>
                <a:lnTo>
                  <a:pt x="690" y="338"/>
                </a:lnTo>
                <a:lnTo>
                  <a:pt x="692" y="338"/>
                </a:lnTo>
                <a:lnTo>
                  <a:pt x="698" y="338"/>
                </a:lnTo>
                <a:lnTo>
                  <a:pt x="698" y="338"/>
                </a:lnTo>
                <a:lnTo>
                  <a:pt x="700" y="338"/>
                </a:lnTo>
                <a:lnTo>
                  <a:pt x="700" y="340"/>
                </a:lnTo>
                <a:lnTo>
                  <a:pt x="700" y="340"/>
                </a:lnTo>
                <a:lnTo>
                  <a:pt x="700" y="340"/>
                </a:lnTo>
                <a:lnTo>
                  <a:pt x="700" y="340"/>
                </a:lnTo>
                <a:lnTo>
                  <a:pt x="700" y="340"/>
                </a:lnTo>
                <a:lnTo>
                  <a:pt x="706" y="340"/>
                </a:lnTo>
                <a:lnTo>
                  <a:pt x="706" y="340"/>
                </a:lnTo>
                <a:lnTo>
                  <a:pt x="708" y="342"/>
                </a:lnTo>
                <a:lnTo>
                  <a:pt x="706" y="342"/>
                </a:lnTo>
                <a:lnTo>
                  <a:pt x="706" y="342"/>
                </a:lnTo>
                <a:close/>
                <a:moveTo>
                  <a:pt x="688" y="330"/>
                </a:moveTo>
                <a:lnTo>
                  <a:pt x="688" y="330"/>
                </a:lnTo>
                <a:lnTo>
                  <a:pt x="690" y="328"/>
                </a:lnTo>
                <a:lnTo>
                  <a:pt x="692" y="328"/>
                </a:lnTo>
                <a:lnTo>
                  <a:pt x="698" y="332"/>
                </a:lnTo>
                <a:lnTo>
                  <a:pt x="698" y="332"/>
                </a:lnTo>
                <a:lnTo>
                  <a:pt x="702" y="334"/>
                </a:lnTo>
                <a:lnTo>
                  <a:pt x="700" y="336"/>
                </a:lnTo>
                <a:lnTo>
                  <a:pt x="698" y="334"/>
                </a:lnTo>
                <a:lnTo>
                  <a:pt x="698" y="334"/>
                </a:lnTo>
                <a:lnTo>
                  <a:pt x="692" y="332"/>
                </a:lnTo>
                <a:lnTo>
                  <a:pt x="692" y="332"/>
                </a:lnTo>
                <a:lnTo>
                  <a:pt x="688" y="332"/>
                </a:lnTo>
                <a:lnTo>
                  <a:pt x="688" y="330"/>
                </a:lnTo>
                <a:lnTo>
                  <a:pt x="688" y="330"/>
                </a:lnTo>
                <a:close/>
                <a:moveTo>
                  <a:pt x="708" y="320"/>
                </a:moveTo>
                <a:lnTo>
                  <a:pt x="708" y="320"/>
                </a:lnTo>
                <a:lnTo>
                  <a:pt x="708" y="324"/>
                </a:lnTo>
                <a:lnTo>
                  <a:pt x="708" y="324"/>
                </a:lnTo>
                <a:lnTo>
                  <a:pt x="706" y="324"/>
                </a:lnTo>
                <a:lnTo>
                  <a:pt x="706" y="324"/>
                </a:lnTo>
                <a:lnTo>
                  <a:pt x="698" y="326"/>
                </a:lnTo>
                <a:lnTo>
                  <a:pt x="698" y="326"/>
                </a:lnTo>
                <a:lnTo>
                  <a:pt x="692" y="326"/>
                </a:lnTo>
                <a:lnTo>
                  <a:pt x="690" y="326"/>
                </a:lnTo>
                <a:lnTo>
                  <a:pt x="690" y="326"/>
                </a:lnTo>
                <a:lnTo>
                  <a:pt x="686" y="326"/>
                </a:lnTo>
                <a:lnTo>
                  <a:pt x="686" y="326"/>
                </a:lnTo>
                <a:lnTo>
                  <a:pt x="684" y="324"/>
                </a:lnTo>
                <a:lnTo>
                  <a:pt x="684" y="324"/>
                </a:lnTo>
                <a:lnTo>
                  <a:pt x="684" y="324"/>
                </a:lnTo>
                <a:lnTo>
                  <a:pt x="682" y="322"/>
                </a:lnTo>
                <a:lnTo>
                  <a:pt x="680" y="324"/>
                </a:lnTo>
                <a:lnTo>
                  <a:pt x="680" y="324"/>
                </a:lnTo>
                <a:lnTo>
                  <a:pt x="676" y="324"/>
                </a:lnTo>
                <a:lnTo>
                  <a:pt x="676" y="324"/>
                </a:lnTo>
                <a:lnTo>
                  <a:pt x="668" y="324"/>
                </a:lnTo>
                <a:lnTo>
                  <a:pt x="668" y="324"/>
                </a:lnTo>
                <a:lnTo>
                  <a:pt x="662" y="324"/>
                </a:lnTo>
                <a:lnTo>
                  <a:pt x="662" y="324"/>
                </a:lnTo>
                <a:lnTo>
                  <a:pt x="662" y="322"/>
                </a:lnTo>
                <a:lnTo>
                  <a:pt x="662" y="322"/>
                </a:lnTo>
                <a:lnTo>
                  <a:pt x="666" y="320"/>
                </a:lnTo>
                <a:lnTo>
                  <a:pt x="672" y="320"/>
                </a:lnTo>
                <a:lnTo>
                  <a:pt x="684" y="320"/>
                </a:lnTo>
                <a:lnTo>
                  <a:pt x="684" y="320"/>
                </a:lnTo>
                <a:lnTo>
                  <a:pt x="688" y="322"/>
                </a:lnTo>
                <a:lnTo>
                  <a:pt x="684" y="320"/>
                </a:lnTo>
                <a:lnTo>
                  <a:pt x="684" y="320"/>
                </a:lnTo>
                <a:lnTo>
                  <a:pt x="682" y="316"/>
                </a:lnTo>
                <a:lnTo>
                  <a:pt x="684" y="316"/>
                </a:lnTo>
                <a:lnTo>
                  <a:pt x="684" y="316"/>
                </a:lnTo>
                <a:lnTo>
                  <a:pt x="690" y="318"/>
                </a:lnTo>
                <a:lnTo>
                  <a:pt x="690" y="318"/>
                </a:lnTo>
                <a:lnTo>
                  <a:pt x="694" y="320"/>
                </a:lnTo>
                <a:lnTo>
                  <a:pt x="694" y="320"/>
                </a:lnTo>
                <a:lnTo>
                  <a:pt x="698" y="320"/>
                </a:lnTo>
                <a:lnTo>
                  <a:pt x="698" y="320"/>
                </a:lnTo>
                <a:lnTo>
                  <a:pt x="698" y="322"/>
                </a:lnTo>
                <a:lnTo>
                  <a:pt x="700" y="320"/>
                </a:lnTo>
                <a:lnTo>
                  <a:pt x="700" y="320"/>
                </a:lnTo>
                <a:lnTo>
                  <a:pt x="706" y="318"/>
                </a:lnTo>
                <a:lnTo>
                  <a:pt x="708" y="320"/>
                </a:lnTo>
                <a:lnTo>
                  <a:pt x="708" y="320"/>
                </a:lnTo>
                <a:lnTo>
                  <a:pt x="708" y="320"/>
                </a:lnTo>
                <a:close/>
                <a:moveTo>
                  <a:pt x="710" y="328"/>
                </a:moveTo>
                <a:lnTo>
                  <a:pt x="710" y="328"/>
                </a:lnTo>
                <a:lnTo>
                  <a:pt x="710" y="326"/>
                </a:lnTo>
                <a:lnTo>
                  <a:pt x="714" y="326"/>
                </a:lnTo>
                <a:lnTo>
                  <a:pt x="714" y="326"/>
                </a:lnTo>
                <a:lnTo>
                  <a:pt x="716" y="326"/>
                </a:lnTo>
                <a:lnTo>
                  <a:pt x="718" y="328"/>
                </a:lnTo>
                <a:lnTo>
                  <a:pt x="718" y="328"/>
                </a:lnTo>
                <a:lnTo>
                  <a:pt x="716" y="328"/>
                </a:lnTo>
                <a:lnTo>
                  <a:pt x="712" y="330"/>
                </a:lnTo>
                <a:lnTo>
                  <a:pt x="710" y="330"/>
                </a:lnTo>
                <a:lnTo>
                  <a:pt x="710" y="328"/>
                </a:lnTo>
                <a:lnTo>
                  <a:pt x="710" y="328"/>
                </a:lnTo>
                <a:close/>
                <a:moveTo>
                  <a:pt x="718" y="304"/>
                </a:moveTo>
                <a:lnTo>
                  <a:pt x="718" y="304"/>
                </a:lnTo>
                <a:lnTo>
                  <a:pt x="716" y="304"/>
                </a:lnTo>
                <a:lnTo>
                  <a:pt x="716" y="302"/>
                </a:lnTo>
                <a:lnTo>
                  <a:pt x="716" y="302"/>
                </a:lnTo>
                <a:lnTo>
                  <a:pt x="716" y="300"/>
                </a:lnTo>
                <a:lnTo>
                  <a:pt x="716" y="300"/>
                </a:lnTo>
                <a:lnTo>
                  <a:pt x="720" y="302"/>
                </a:lnTo>
                <a:lnTo>
                  <a:pt x="720" y="302"/>
                </a:lnTo>
                <a:lnTo>
                  <a:pt x="720" y="304"/>
                </a:lnTo>
                <a:lnTo>
                  <a:pt x="718" y="304"/>
                </a:lnTo>
                <a:lnTo>
                  <a:pt x="718" y="304"/>
                </a:lnTo>
                <a:close/>
                <a:moveTo>
                  <a:pt x="726" y="314"/>
                </a:moveTo>
                <a:lnTo>
                  <a:pt x="726" y="314"/>
                </a:lnTo>
                <a:lnTo>
                  <a:pt x="724" y="312"/>
                </a:lnTo>
                <a:lnTo>
                  <a:pt x="724" y="312"/>
                </a:lnTo>
                <a:lnTo>
                  <a:pt x="726" y="312"/>
                </a:lnTo>
                <a:lnTo>
                  <a:pt x="726" y="312"/>
                </a:lnTo>
                <a:lnTo>
                  <a:pt x="728" y="312"/>
                </a:lnTo>
                <a:lnTo>
                  <a:pt x="728" y="312"/>
                </a:lnTo>
                <a:lnTo>
                  <a:pt x="728" y="314"/>
                </a:lnTo>
                <a:lnTo>
                  <a:pt x="726" y="314"/>
                </a:lnTo>
                <a:lnTo>
                  <a:pt x="726" y="314"/>
                </a:lnTo>
                <a:close/>
                <a:moveTo>
                  <a:pt x="734" y="322"/>
                </a:moveTo>
                <a:lnTo>
                  <a:pt x="734" y="322"/>
                </a:lnTo>
                <a:lnTo>
                  <a:pt x="734" y="322"/>
                </a:lnTo>
                <a:lnTo>
                  <a:pt x="734" y="320"/>
                </a:lnTo>
                <a:lnTo>
                  <a:pt x="734" y="320"/>
                </a:lnTo>
                <a:lnTo>
                  <a:pt x="736" y="320"/>
                </a:lnTo>
                <a:lnTo>
                  <a:pt x="736" y="320"/>
                </a:lnTo>
                <a:lnTo>
                  <a:pt x="736" y="320"/>
                </a:lnTo>
                <a:lnTo>
                  <a:pt x="736" y="320"/>
                </a:lnTo>
                <a:lnTo>
                  <a:pt x="734" y="322"/>
                </a:lnTo>
                <a:lnTo>
                  <a:pt x="734" y="322"/>
                </a:lnTo>
                <a:close/>
                <a:moveTo>
                  <a:pt x="756" y="300"/>
                </a:moveTo>
                <a:lnTo>
                  <a:pt x="756" y="300"/>
                </a:lnTo>
                <a:lnTo>
                  <a:pt x="752" y="302"/>
                </a:lnTo>
                <a:lnTo>
                  <a:pt x="744" y="304"/>
                </a:lnTo>
                <a:lnTo>
                  <a:pt x="744" y="304"/>
                </a:lnTo>
                <a:lnTo>
                  <a:pt x="748" y="302"/>
                </a:lnTo>
                <a:lnTo>
                  <a:pt x="754" y="300"/>
                </a:lnTo>
                <a:lnTo>
                  <a:pt x="754" y="300"/>
                </a:lnTo>
                <a:lnTo>
                  <a:pt x="756" y="300"/>
                </a:lnTo>
                <a:lnTo>
                  <a:pt x="756" y="300"/>
                </a:lnTo>
                <a:close/>
                <a:moveTo>
                  <a:pt x="742" y="298"/>
                </a:moveTo>
                <a:lnTo>
                  <a:pt x="742" y="298"/>
                </a:lnTo>
                <a:lnTo>
                  <a:pt x="746" y="298"/>
                </a:lnTo>
                <a:lnTo>
                  <a:pt x="746" y="298"/>
                </a:lnTo>
                <a:lnTo>
                  <a:pt x="748" y="298"/>
                </a:lnTo>
                <a:lnTo>
                  <a:pt x="748" y="298"/>
                </a:lnTo>
                <a:lnTo>
                  <a:pt x="748" y="298"/>
                </a:lnTo>
                <a:lnTo>
                  <a:pt x="744" y="300"/>
                </a:lnTo>
                <a:lnTo>
                  <a:pt x="744" y="300"/>
                </a:lnTo>
                <a:lnTo>
                  <a:pt x="742" y="298"/>
                </a:lnTo>
                <a:lnTo>
                  <a:pt x="742" y="298"/>
                </a:lnTo>
                <a:close/>
                <a:moveTo>
                  <a:pt x="744" y="326"/>
                </a:moveTo>
                <a:lnTo>
                  <a:pt x="744" y="326"/>
                </a:lnTo>
                <a:lnTo>
                  <a:pt x="746" y="324"/>
                </a:lnTo>
                <a:lnTo>
                  <a:pt x="750" y="326"/>
                </a:lnTo>
                <a:lnTo>
                  <a:pt x="750" y="326"/>
                </a:lnTo>
                <a:lnTo>
                  <a:pt x="754" y="328"/>
                </a:lnTo>
                <a:lnTo>
                  <a:pt x="754" y="328"/>
                </a:lnTo>
                <a:lnTo>
                  <a:pt x="756" y="328"/>
                </a:lnTo>
                <a:lnTo>
                  <a:pt x="754" y="330"/>
                </a:lnTo>
                <a:lnTo>
                  <a:pt x="754" y="330"/>
                </a:lnTo>
                <a:lnTo>
                  <a:pt x="750" y="330"/>
                </a:lnTo>
                <a:lnTo>
                  <a:pt x="748" y="330"/>
                </a:lnTo>
                <a:lnTo>
                  <a:pt x="744" y="328"/>
                </a:lnTo>
                <a:lnTo>
                  <a:pt x="744" y="326"/>
                </a:lnTo>
                <a:lnTo>
                  <a:pt x="744" y="326"/>
                </a:lnTo>
                <a:close/>
                <a:moveTo>
                  <a:pt x="760" y="336"/>
                </a:moveTo>
                <a:lnTo>
                  <a:pt x="760" y="336"/>
                </a:lnTo>
                <a:lnTo>
                  <a:pt x="756" y="340"/>
                </a:lnTo>
                <a:lnTo>
                  <a:pt x="756" y="340"/>
                </a:lnTo>
                <a:lnTo>
                  <a:pt x="754" y="342"/>
                </a:lnTo>
                <a:lnTo>
                  <a:pt x="752" y="342"/>
                </a:lnTo>
                <a:lnTo>
                  <a:pt x="752" y="342"/>
                </a:lnTo>
                <a:lnTo>
                  <a:pt x="752" y="342"/>
                </a:lnTo>
                <a:lnTo>
                  <a:pt x="754" y="338"/>
                </a:lnTo>
                <a:lnTo>
                  <a:pt x="760" y="336"/>
                </a:lnTo>
                <a:lnTo>
                  <a:pt x="760" y="336"/>
                </a:lnTo>
                <a:lnTo>
                  <a:pt x="762" y="336"/>
                </a:lnTo>
                <a:lnTo>
                  <a:pt x="760" y="336"/>
                </a:lnTo>
                <a:lnTo>
                  <a:pt x="760" y="336"/>
                </a:lnTo>
                <a:close/>
                <a:moveTo>
                  <a:pt x="764" y="300"/>
                </a:moveTo>
                <a:lnTo>
                  <a:pt x="764" y="300"/>
                </a:lnTo>
                <a:lnTo>
                  <a:pt x="760" y="300"/>
                </a:lnTo>
                <a:lnTo>
                  <a:pt x="760" y="300"/>
                </a:lnTo>
                <a:lnTo>
                  <a:pt x="760" y="298"/>
                </a:lnTo>
                <a:lnTo>
                  <a:pt x="762" y="298"/>
                </a:lnTo>
                <a:lnTo>
                  <a:pt x="762" y="298"/>
                </a:lnTo>
                <a:lnTo>
                  <a:pt x="766" y="300"/>
                </a:lnTo>
                <a:lnTo>
                  <a:pt x="766" y="300"/>
                </a:lnTo>
                <a:lnTo>
                  <a:pt x="766" y="300"/>
                </a:lnTo>
                <a:lnTo>
                  <a:pt x="764" y="300"/>
                </a:lnTo>
                <a:lnTo>
                  <a:pt x="764" y="300"/>
                </a:lnTo>
                <a:close/>
                <a:moveTo>
                  <a:pt x="768" y="324"/>
                </a:moveTo>
                <a:lnTo>
                  <a:pt x="768" y="324"/>
                </a:lnTo>
                <a:lnTo>
                  <a:pt x="768" y="324"/>
                </a:lnTo>
                <a:lnTo>
                  <a:pt x="768" y="324"/>
                </a:lnTo>
                <a:lnTo>
                  <a:pt x="768" y="324"/>
                </a:lnTo>
                <a:lnTo>
                  <a:pt x="770" y="322"/>
                </a:lnTo>
                <a:lnTo>
                  <a:pt x="772" y="324"/>
                </a:lnTo>
                <a:lnTo>
                  <a:pt x="772" y="324"/>
                </a:lnTo>
                <a:lnTo>
                  <a:pt x="768" y="324"/>
                </a:lnTo>
                <a:lnTo>
                  <a:pt x="768" y="324"/>
                </a:lnTo>
                <a:close/>
                <a:moveTo>
                  <a:pt x="784" y="320"/>
                </a:moveTo>
                <a:lnTo>
                  <a:pt x="784" y="320"/>
                </a:lnTo>
                <a:lnTo>
                  <a:pt x="784" y="318"/>
                </a:lnTo>
                <a:lnTo>
                  <a:pt x="784" y="318"/>
                </a:lnTo>
                <a:lnTo>
                  <a:pt x="788" y="318"/>
                </a:lnTo>
                <a:lnTo>
                  <a:pt x="790" y="320"/>
                </a:lnTo>
                <a:lnTo>
                  <a:pt x="790" y="320"/>
                </a:lnTo>
                <a:lnTo>
                  <a:pt x="788" y="320"/>
                </a:lnTo>
                <a:lnTo>
                  <a:pt x="784" y="320"/>
                </a:lnTo>
                <a:lnTo>
                  <a:pt x="784" y="320"/>
                </a:lnTo>
                <a:close/>
                <a:moveTo>
                  <a:pt x="790" y="344"/>
                </a:moveTo>
                <a:lnTo>
                  <a:pt x="790" y="344"/>
                </a:lnTo>
                <a:lnTo>
                  <a:pt x="792" y="342"/>
                </a:lnTo>
                <a:lnTo>
                  <a:pt x="794" y="342"/>
                </a:lnTo>
                <a:lnTo>
                  <a:pt x="794" y="342"/>
                </a:lnTo>
                <a:lnTo>
                  <a:pt x="796" y="344"/>
                </a:lnTo>
                <a:lnTo>
                  <a:pt x="796" y="344"/>
                </a:lnTo>
                <a:lnTo>
                  <a:pt x="796" y="344"/>
                </a:lnTo>
                <a:lnTo>
                  <a:pt x="794" y="344"/>
                </a:lnTo>
                <a:lnTo>
                  <a:pt x="790" y="344"/>
                </a:lnTo>
                <a:lnTo>
                  <a:pt x="790" y="344"/>
                </a:lnTo>
                <a:close/>
                <a:moveTo>
                  <a:pt x="824" y="324"/>
                </a:moveTo>
                <a:lnTo>
                  <a:pt x="824" y="324"/>
                </a:lnTo>
                <a:lnTo>
                  <a:pt x="828" y="322"/>
                </a:lnTo>
                <a:lnTo>
                  <a:pt x="830" y="322"/>
                </a:lnTo>
                <a:lnTo>
                  <a:pt x="830" y="322"/>
                </a:lnTo>
                <a:lnTo>
                  <a:pt x="826" y="324"/>
                </a:lnTo>
                <a:lnTo>
                  <a:pt x="826" y="324"/>
                </a:lnTo>
                <a:lnTo>
                  <a:pt x="822" y="324"/>
                </a:lnTo>
                <a:lnTo>
                  <a:pt x="824" y="324"/>
                </a:lnTo>
                <a:lnTo>
                  <a:pt x="824" y="324"/>
                </a:lnTo>
                <a:close/>
                <a:moveTo>
                  <a:pt x="808" y="308"/>
                </a:moveTo>
                <a:lnTo>
                  <a:pt x="808" y="308"/>
                </a:lnTo>
                <a:lnTo>
                  <a:pt x="810" y="310"/>
                </a:lnTo>
                <a:lnTo>
                  <a:pt x="810" y="310"/>
                </a:lnTo>
                <a:lnTo>
                  <a:pt x="810" y="310"/>
                </a:lnTo>
                <a:lnTo>
                  <a:pt x="810" y="310"/>
                </a:lnTo>
                <a:lnTo>
                  <a:pt x="810" y="310"/>
                </a:lnTo>
                <a:lnTo>
                  <a:pt x="806" y="310"/>
                </a:lnTo>
                <a:lnTo>
                  <a:pt x="806" y="310"/>
                </a:lnTo>
                <a:lnTo>
                  <a:pt x="806" y="308"/>
                </a:lnTo>
                <a:lnTo>
                  <a:pt x="808" y="308"/>
                </a:lnTo>
                <a:lnTo>
                  <a:pt x="808" y="308"/>
                </a:lnTo>
                <a:close/>
                <a:moveTo>
                  <a:pt x="804" y="312"/>
                </a:moveTo>
                <a:lnTo>
                  <a:pt x="804" y="312"/>
                </a:lnTo>
                <a:lnTo>
                  <a:pt x="806" y="312"/>
                </a:lnTo>
                <a:lnTo>
                  <a:pt x="806" y="312"/>
                </a:lnTo>
                <a:lnTo>
                  <a:pt x="804" y="314"/>
                </a:lnTo>
                <a:lnTo>
                  <a:pt x="800" y="314"/>
                </a:lnTo>
                <a:lnTo>
                  <a:pt x="800" y="314"/>
                </a:lnTo>
                <a:lnTo>
                  <a:pt x="802" y="312"/>
                </a:lnTo>
                <a:lnTo>
                  <a:pt x="804" y="312"/>
                </a:lnTo>
                <a:lnTo>
                  <a:pt x="804" y="312"/>
                </a:lnTo>
                <a:close/>
                <a:moveTo>
                  <a:pt x="800" y="338"/>
                </a:moveTo>
                <a:lnTo>
                  <a:pt x="800" y="338"/>
                </a:lnTo>
                <a:lnTo>
                  <a:pt x="802" y="336"/>
                </a:lnTo>
                <a:lnTo>
                  <a:pt x="806" y="338"/>
                </a:lnTo>
                <a:lnTo>
                  <a:pt x="806" y="338"/>
                </a:lnTo>
                <a:lnTo>
                  <a:pt x="806" y="340"/>
                </a:lnTo>
                <a:lnTo>
                  <a:pt x="804" y="342"/>
                </a:lnTo>
                <a:lnTo>
                  <a:pt x="804" y="342"/>
                </a:lnTo>
                <a:lnTo>
                  <a:pt x="800" y="340"/>
                </a:lnTo>
                <a:lnTo>
                  <a:pt x="800" y="338"/>
                </a:lnTo>
                <a:lnTo>
                  <a:pt x="800" y="338"/>
                </a:lnTo>
                <a:lnTo>
                  <a:pt x="800" y="338"/>
                </a:lnTo>
                <a:close/>
                <a:moveTo>
                  <a:pt x="812" y="354"/>
                </a:moveTo>
                <a:lnTo>
                  <a:pt x="812" y="354"/>
                </a:lnTo>
                <a:lnTo>
                  <a:pt x="806" y="358"/>
                </a:lnTo>
                <a:lnTo>
                  <a:pt x="804" y="358"/>
                </a:lnTo>
                <a:lnTo>
                  <a:pt x="802" y="356"/>
                </a:lnTo>
                <a:lnTo>
                  <a:pt x="802" y="356"/>
                </a:lnTo>
                <a:lnTo>
                  <a:pt x="802" y="356"/>
                </a:lnTo>
                <a:lnTo>
                  <a:pt x="804" y="356"/>
                </a:lnTo>
                <a:lnTo>
                  <a:pt x="804" y="356"/>
                </a:lnTo>
                <a:lnTo>
                  <a:pt x="806" y="356"/>
                </a:lnTo>
                <a:lnTo>
                  <a:pt x="806" y="354"/>
                </a:lnTo>
                <a:lnTo>
                  <a:pt x="806" y="354"/>
                </a:lnTo>
                <a:lnTo>
                  <a:pt x="808" y="352"/>
                </a:lnTo>
                <a:lnTo>
                  <a:pt x="812" y="350"/>
                </a:lnTo>
                <a:lnTo>
                  <a:pt x="818" y="350"/>
                </a:lnTo>
                <a:lnTo>
                  <a:pt x="812" y="354"/>
                </a:lnTo>
                <a:close/>
                <a:moveTo>
                  <a:pt x="814" y="348"/>
                </a:moveTo>
                <a:lnTo>
                  <a:pt x="814" y="348"/>
                </a:lnTo>
                <a:lnTo>
                  <a:pt x="814" y="350"/>
                </a:lnTo>
                <a:lnTo>
                  <a:pt x="812" y="350"/>
                </a:lnTo>
                <a:lnTo>
                  <a:pt x="812" y="350"/>
                </a:lnTo>
                <a:lnTo>
                  <a:pt x="808" y="348"/>
                </a:lnTo>
                <a:lnTo>
                  <a:pt x="808" y="348"/>
                </a:lnTo>
                <a:lnTo>
                  <a:pt x="808" y="346"/>
                </a:lnTo>
                <a:lnTo>
                  <a:pt x="810" y="346"/>
                </a:lnTo>
                <a:lnTo>
                  <a:pt x="810" y="346"/>
                </a:lnTo>
                <a:lnTo>
                  <a:pt x="814" y="348"/>
                </a:lnTo>
                <a:lnTo>
                  <a:pt x="814" y="348"/>
                </a:lnTo>
                <a:close/>
                <a:moveTo>
                  <a:pt x="812" y="332"/>
                </a:moveTo>
                <a:lnTo>
                  <a:pt x="812" y="332"/>
                </a:lnTo>
                <a:lnTo>
                  <a:pt x="816" y="334"/>
                </a:lnTo>
                <a:lnTo>
                  <a:pt x="816" y="334"/>
                </a:lnTo>
                <a:lnTo>
                  <a:pt x="812" y="334"/>
                </a:lnTo>
                <a:lnTo>
                  <a:pt x="812" y="334"/>
                </a:lnTo>
                <a:lnTo>
                  <a:pt x="812" y="334"/>
                </a:lnTo>
                <a:lnTo>
                  <a:pt x="812" y="332"/>
                </a:lnTo>
                <a:lnTo>
                  <a:pt x="812" y="332"/>
                </a:lnTo>
                <a:close/>
                <a:moveTo>
                  <a:pt x="820" y="346"/>
                </a:moveTo>
                <a:lnTo>
                  <a:pt x="820" y="346"/>
                </a:lnTo>
                <a:lnTo>
                  <a:pt x="814" y="344"/>
                </a:lnTo>
                <a:lnTo>
                  <a:pt x="814" y="344"/>
                </a:lnTo>
                <a:lnTo>
                  <a:pt x="816" y="342"/>
                </a:lnTo>
                <a:lnTo>
                  <a:pt x="816" y="342"/>
                </a:lnTo>
                <a:lnTo>
                  <a:pt x="818" y="342"/>
                </a:lnTo>
                <a:lnTo>
                  <a:pt x="822" y="344"/>
                </a:lnTo>
                <a:lnTo>
                  <a:pt x="822" y="344"/>
                </a:lnTo>
                <a:lnTo>
                  <a:pt x="824" y="344"/>
                </a:lnTo>
                <a:lnTo>
                  <a:pt x="820" y="346"/>
                </a:lnTo>
                <a:lnTo>
                  <a:pt x="820" y="346"/>
                </a:lnTo>
                <a:close/>
                <a:moveTo>
                  <a:pt x="824" y="330"/>
                </a:moveTo>
                <a:lnTo>
                  <a:pt x="824" y="330"/>
                </a:lnTo>
                <a:lnTo>
                  <a:pt x="816" y="330"/>
                </a:lnTo>
                <a:lnTo>
                  <a:pt x="812" y="328"/>
                </a:lnTo>
                <a:lnTo>
                  <a:pt x="812" y="328"/>
                </a:lnTo>
                <a:lnTo>
                  <a:pt x="810" y="328"/>
                </a:lnTo>
                <a:lnTo>
                  <a:pt x="810" y="328"/>
                </a:lnTo>
                <a:lnTo>
                  <a:pt x="810" y="328"/>
                </a:lnTo>
                <a:lnTo>
                  <a:pt x="804" y="328"/>
                </a:lnTo>
                <a:lnTo>
                  <a:pt x="800" y="328"/>
                </a:lnTo>
                <a:lnTo>
                  <a:pt x="798" y="326"/>
                </a:lnTo>
                <a:lnTo>
                  <a:pt x="798" y="326"/>
                </a:lnTo>
                <a:lnTo>
                  <a:pt x="804" y="324"/>
                </a:lnTo>
                <a:lnTo>
                  <a:pt x="804" y="324"/>
                </a:lnTo>
                <a:lnTo>
                  <a:pt x="808" y="320"/>
                </a:lnTo>
                <a:lnTo>
                  <a:pt x="808" y="320"/>
                </a:lnTo>
                <a:lnTo>
                  <a:pt x="812" y="320"/>
                </a:lnTo>
                <a:lnTo>
                  <a:pt x="812" y="320"/>
                </a:lnTo>
                <a:lnTo>
                  <a:pt x="814" y="320"/>
                </a:lnTo>
                <a:lnTo>
                  <a:pt x="812" y="320"/>
                </a:lnTo>
                <a:lnTo>
                  <a:pt x="812" y="320"/>
                </a:lnTo>
                <a:lnTo>
                  <a:pt x="812" y="324"/>
                </a:lnTo>
                <a:lnTo>
                  <a:pt x="814" y="326"/>
                </a:lnTo>
                <a:lnTo>
                  <a:pt x="818" y="328"/>
                </a:lnTo>
                <a:lnTo>
                  <a:pt x="822" y="328"/>
                </a:lnTo>
                <a:lnTo>
                  <a:pt x="822" y="328"/>
                </a:lnTo>
                <a:lnTo>
                  <a:pt x="830" y="330"/>
                </a:lnTo>
                <a:lnTo>
                  <a:pt x="830" y="330"/>
                </a:lnTo>
                <a:lnTo>
                  <a:pt x="830" y="330"/>
                </a:lnTo>
                <a:lnTo>
                  <a:pt x="830" y="332"/>
                </a:lnTo>
                <a:lnTo>
                  <a:pt x="824" y="330"/>
                </a:lnTo>
                <a:lnTo>
                  <a:pt x="824" y="330"/>
                </a:lnTo>
                <a:close/>
                <a:moveTo>
                  <a:pt x="850" y="318"/>
                </a:moveTo>
                <a:lnTo>
                  <a:pt x="850" y="318"/>
                </a:lnTo>
                <a:lnTo>
                  <a:pt x="844" y="318"/>
                </a:lnTo>
                <a:lnTo>
                  <a:pt x="844" y="318"/>
                </a:lnTo>
                <a:lnTo>
                  <a:pt x="842" y="318"/>
                </a:lnTo>
                <a:lnTo>
                  <a:pt x="842" y="318"/>
                </a:lnTo>
                <a:lnTo>
                  <a:pt x="838" y="316"/>
                </a:lnTo>
                <a:lnTo>
                  <a:pt x="838" y="316"/>
                </a:lnTo>
                <a:lnTo>
                  <a:pt x="848" y="314"/>
                </a:lnTo>
                <a:lnTo>
                  <a:pt x="858" y="314"/>
                </a:lnTo>
                <a:lnTo>
                  <a:pt x="850" y="318"/>
                </a:lnTo>
                <a:close/>
                <a:moveTo>
                  <a:pt x="860" y="252"/>
                </a:moveTo>
                <a:lnTo>
                  <a:pt x="860" y="252"/>
                </a:lnTo>
                <a:lnTo>
                  <a:pt x="856" y="252"/>
                </a:lnTo>
                <a:lnTo>
                  <a:pt x="852" y="252"/>
                </a:lnTo>
                <a:lnTo>
                  <a:pt x="848" y="250"/>
                </a:lnTo>
                <a:lnTo>
                  <a:pt x="846" y="250"/>
                </a:lnTo>
                <a:lnTo>
                  <a:pt x="846" y="250"/>
                </a:lnTo>
                <a:lnTo>
                  <a:pt x="848" y="248"/>
                </a:lnTo>
                <a:lnTo>
                  <a:pt x="852" y="248"/>
                </a:lnTo>
                <a:lnTo>
                  <a:pt x="860" y="248"/>
                </a:lnTo>
                <a:lnTo>
                  <a:pt x="860" y="248"/>
                </a:lnTo>
                <a:lnTo>
                  <a:pt x="860" y="250"/>
                </a:lnTo>
                <a:lnTo>
                  <a:pt x="860" y="252"/>
                </a:lnTo>
                <a:lnTo>
                  <a:pt x="860" y="252"/>
                </a:lnTo>
                <a:close/>
                <a:moveTo>
                  <a:pt x="876" y="284"/>
                </a:moveTo>
                <a:lnTo>
                  <a:pt x="876" y="284"/>
                </a:lnTo>
                <a:lnTo>
                  <a:pt x="874" y="284"/>
                </a:lnTo>
                <a:lnTo>
                  <a:pt x="874" y="284"/>
                </a:lnTo>
                <a:lnTo>
                  <a:pt x="874" y="282"/>
                </a:lnTo>
                <a:lnTo>
                  <a:pt x="876" y="282"/>
                </a:lnTo>
                <a:lnTo>
                  <a:pt x="876" y="282"/>
                </a:lnTo>
                <a:lnTo>
                  <a:pt x="878" y="284"/>
                </a:lnTo>
                <a:lnTo>
                  <a:pt x="878" y="284"/>
                </a:lnTo>
                <a:lnTo>
                  <a:pt x="876" y="284"/>
                </a:lnTo>
                <a:lnTo>
                  <a:pt x="876" y="284"/>
                </a:lnTo>
                <a:close/>
                <a:moveTo>
                  <a:pt x="882" y="250"/>
                </a:moveTo>
                <a:lnTo>
                  <a:pt x="882" y="250"/>
                </a:lnTo>
                <a:lnTo>
                  <a:pt x="882" y="248"/>
                </a:lnTo>
                <a:lnTo>
                  <a:pt x="884" y="248"/>
                </a:lnTo>
                <a:lnTo>
                  <a:pt x="884" y="248"/>
                </a:lnTo>
                <a:lnTo>
                  <a:pt x="886" y="248"/>
                </a:lnTo>
                <a:lnTo>
                  <a:pt x="886" y="250"/>
                </a:lnTo>
                <a:lnTo>
                  <a:pt x="886" y="250"/>
                </a:lnTo>
                <a:lnTo>
                  <a:pt x="884" y="252"/>
                </a:lnTo>
                <a:lnTo>
                  <a:pt x="884" y="252"/>
                </a:lnTo>
                <a:lnTo>
                  <a:pt x="882" y="250"/>
                </a:lnTo>
                <a:lnTo>
                  <a:pt x="882" y="250"/>
                </a:lnTo>
                <a:close/>
                <a:moveTo>
                  <a:pt x="888" y="352"/>
                </a:moveTo>
                <a:lnTo>
                  <a:pt x="888" y="352"/>
                </a:lnTo>
                <a:lnTo>
                  <a:pt x="884" y="354"/>
                </a:lnTo>
                <a:lnTo>
                  <a:pt x="882" y="354"/>
                </a:lnTo>
                <a:lnTo>
                  <a:pt x="880" y="352"/>
                </a:lnTo>
                <a:lnTo>
                  <a:pt x="880" y="352"/>
                </a:lnTo>
                <a:lnTo>
                  <a:pt x="880" y="350"/>
                </a:lnTo>
                <a:lnTo>
                  <a:pt x="882" y="348"/>
                </a:lnTo>
                <a:lnTo>
                  <a:pt x="888" y="348"/>
                </a:lnTo>
                <a:lnTo>
                  <a:pt x="888" y="348"/>
                </a:lnTo>
                <a:lnTo>
                  <a:pt x="890" y="350"/>
                </a:lnTo>
                <a:lnTo>
                  <a:pt x="888" y="352"/>
                </a:lnTo>
                <a:lnTo>
                  <a:pt x="888" y="352"/>
                </a:lnTo>
                <a:close/>
                <a:moveTo>
                  <a:pt x="894" y="340"/>
                </a:moveTo>
                <a:lnTo>
                  <a:pt x="894" y="340"/>
                </a:lnTo>
                <a:lnTo>
                  <a:pt x="894" y="342"/>
                </a:lnTo>
                <a:lnTo>
                  <a:pt x="890" y="344"/>
                </a:lnTo>
                <a:lnTo>
                  <a:pt x="890" y="344"/>
                </a:lnTo>
                <a:lnTo>
                  <a:pt x="888" y="344"/>
                </a:lnTo>
                <a:lnTo>
                  <a:pt x="888" y="342"/>
                </a:lnTo>
                <a:lnTo>
                  <a:pt x="888" y="342"/>
                </a:lnTo>
                <a:lnTo>
                  <a:pt x="888" y="342"/>
                </a:lnTo>
                <a:lnTo>
                  <a:pt x="886" y="340"/>
                </a:lnTo>
                <a:lnTo>
                  <a:pt x="886" y="340"/>
                </a:lnTo>
                <a:lnTo>
                  <a:pt x="886" y="340"/>
                </a:lnTo>
                <a:lnTo>
                  <a:pt x="886" y="340"/>
                </a:lnTo>
                <a:lnTo>
                  <a:pt x="886" y="340"/>
                </a:lnTo>
                <a:lnTo>
                  <a:pt x="892" y="338"/>
                </a:lnTo>
                <a:lnTo>
                  <a:pt x="892" y="338"/>
                </a:lnTo>
                <a:lnTo>
                  <a:pt x="894" y="338"/>
                </a:lnTo>
                <a:lnTo>
                  <a:pt x="894" y="340"/>
                </a:lnTo>
                <a:lnTo>
                  <a:pt x="894" y="340"/>
                </a:lnTo>
                <a:close/>
                <a:moveTo>
                  <a:pt x="898" y="352"/>
                </a:moveTo>
                <a:lnTo>
                  <a:pt x="898" y="352"/>
                </a:lnTo>
                <a:lnTo>
                  <a:pt x="896" y="350"/>
                </a:lnTo>
                <a:lnTo>
                  <a:pt x="896" y="350"/>
                </a:lnTo>
                <a:lnTo>
                  <a:pt x="896" y="350"/>
                </a:lnTo>
                <a:lnTo>
                  <a:pt x="896" y="350"/>
                </a:lnTo>
                <a:lnTo>
                  <a:pt x="898" y="350"/>
                </a:lnTo>
                <a:lnTo>
                  <a:pt x="898" y="350"/>
                </a:lnTo>
                <a:lnTo>
                  <a:pt x="898" y="352"/>
                </a:lnTo>
                <a:lnTo>
                  <a:pt x="898" y="352"/>
                </a:lnTo>
                <a:lnTo>
                  <a:pt x="898" y="352"/>
                </a:lnTo>
                <a:close/>
                <a:moveTo>
                  <a:pt x="916" y="326"/>
                </a:moveTo>
                <a:lnTo>
                  <a:pt x="916" y="326"/>
                </a:lnTo>
                <a:lnTo>
                  <a:pt x="912" y="328"/>
                </a:lnTo>
                <a:lnTo>
                  <a:pt x="910" y="326"/>
                </a:lnTo>
                <a:lnTo>
                  <a:pt x="910" y="326"/>
                </a:lnTo>
                <a:lnTo>
                  <a:pt x="910" y="324"/>
                </a:lnTo>
                <a:lnTo>
                  <a:pt x="910" y="324"/>
                </a:lnTo>
                <a:lnTo>
                  <a:pt x="912" y="324"/>
                </a:lnTo>
                <a:lnTo>
                  <a:pt x="916" y="326"/>
                </a:lnTo>
                <a:lnTo>
                  <a:pt x="916" y="326"/>
                </a:lnTo>
                <a:close/>
                <a:moveTo>
                  <a:pt x="904" y="322"/>
                </a:moveTo>
                <a:lnTo>
                  <a:pt x="904" y="322"/>
                </a:lnTo>
                <a:lnTo>
                  <a:pt x="902" y="322"/>
                </a:lnTo>
                <a:lnTo>
                  <a:pt x="902" y="322"/>
                </a:lnTo>
                <a:lnTo>
                  <a:pt x="900" y="322"/>
                </a:lnTo>
                <a:lnTo>
                  <a:pt x="902" y="322"/>
                </a:lnTo>
                <a:lnTo>
                  <a:pt x="902" y="322"/>
                </a:lnTo>
                <a:lnTo>
                  <a:pt x="904" y="322"/>
                </a:lnTo>
                <a:lnTo>
                  <a:pt x="904" y="322"/>
                </a:lnTo>
                <a:close/>
                <a:moveTo>
                  <a:pt x="904" y="230"/>
                </a:moveTo>
                <a:lnTo>
                  <a:pt x="904" y="230"/>
                </a:lnTo>
                <a:lnTo>
                  <a:pt x="902" y="228"/>
                </a:lnTo>
                <a:lnTo>
                  <a:pt x="902" y="226"/>
                </a:lnTo>
                <a:lnTo>
                  <a:pt x="906" y="226"/>
                </a:lnTo>
                <a:lnTo>
                  <a:pt x="906" y="226"/>
                </a:lnTo>
                <a:lnTo>
                  <a:pt x="912" y="226"/>
                </a:lnTo>
                <a:lnTo>
                  <a:pt x="912" y="226"/>
                </a:lnTo>
                <a:lnTo>
                  <a:pt x="910" y="228"/>
                </a:lnTo>
                <a:lnTo>
                  <a:pt x="904" y="230"/>
                </a:lnTo>
                <a:lnTo>
                  <a:pt x="904" y="230"/>
                </a:lnTo>
                <a:close/>
                <a:moveTo>
                  <a:pt x="906" y="294"/>
                </a:moveTo>
                <a:lnTo>
                  <a:pt x="906" y="294"/>
                </a:lnTo>
                <a:lnTo>
                  <a:pt x="908" y="294"/>
                </a:lnTo>
                <a:lnTo>
                  <a:pt x="908" y="294"/>
                </a:lnTo>
                <a:lnTo>
                  <a:pt x="906" y="294"/>
                </a:lnTo>
                <a:lnTo>
                  <a:pt x="906" y="294"/>
                </a:lnTo>
                <a:lnTo>
                  <a:pt x="904" y="294"/>
                </a:lnTo>
                <a:lnTo>
                  <a:pt x="906" y="294"/>
                </a:lnTo>
                <a:lnTo>
                  <a:pt x="906" y="294"/>
                </a:lnTo>
                <a:close/>
                <a:moveTo>
                  <a:pt x="906" y="340"/>
                </a:moveTo>
                <a:lnTo>
                  <a:pt x="906" y="340"/>
                </a:lnTo>
                <a:lnTo>
                  <a:pt x="906" y="340"/>
                </a:lnTo>
                <a:lnTo>
                  <a:pt x="908" y="340"/>
                </a:lnTo>
                <a:lnTo>
                  <a:pt x="908" y="340"/>
                </a:lnTo>
                <a:lnTo>
                  <a:pt x="910" y="340"/>
                </a:lnTo>
                <a:lnTo>
                  <a:pt x="910" y="340"/>
                </a:lnTo>
                <a:lnTo>
                  <a:pt x="906" y="340"/>
                </a:lnTo>
                <a:lnTo>
                  <a:pt x="906" y="340"/>
                </a:lnTo>
                <a:close/>
                <a:moveTo>
                  <a:pt x="914" y="348"/>
                </a:moveTo>
                <a:lnTo>
                  <a:pt x="914" y="348"/>
                </a:lnTo>
                <a:lnTo>
                  <a:pt x="910" y="350"/>
                </a:lnTo>
                <a:lnTo>
                  <a:pt x="910" y="350"/>
                </a:lnTo>
                <a:lnTo>
                  <a:pt x="910" y="348"/>
                </a:lnTo>
                <a:lnTo>
                  <a:pt x="910" y="348"/>
                </a:lnTo>
                <a:lnTo>
                  <a:pt x="914" y="346"/>
                </a:lnTo>
                <a:lnTo>
                  <a:pt x="914" y="346"/>
                </a:lnTo>
                <a:lnTo>
                  <a:pt x="916" y="346"/>
                </a:lnTo>
                <a:lnTo>
                  <a:pt x="914" y="348"/>
                </a:lnTo>
                <a:lnTo>
                  <a:pt x="914" y="348"/>
                </a:lnTo>
                <a:close/>
                <a:moveTo>
                  <a:pt x="932" y="228"/>
                </a:moveTo>
                <a:lnTo>
                  <a:pt x="932" y="228"/>
                </a:lnTo>
                <a:lnTo>
                  <a:pt x="944" y="226"/>
                </a:lnTo>
                <a:lnTo>
                  <a:pt x="950" y="226"/>
                </a:lnTo>
                <a:lnTo>
                  <a:pt x="954" y="226"/>
                </a:lnTo>
                <a:lnTo>
                  <a:pt x="954" y="226"/>
                </a:lnTo>
                <a:lnTo>
                  <a:pt x="954" y="228"/>
                </a:lnTo>
                <a:lnTo>
                  <a:pt x="952" y="228"/>
                </a:lnTo>
                <a:lnTo>
                  <a:pt x="938" y="228"/>
                </a:lnTo>
                <a:lnTo>
                  <a:pt x="938" y="228"/>
                </a:lnTo>
                <a:lnTo>
                  <a:pt x="932" y="228"/>
                </a:lnTo>
                <a:lnTo>
                  <a:pt x="932" y="228"/>
                </a:lnTo>
                <a:lnTo>
                  <a:pt x="932" y="228"/>
                </a:lnTo>
                <a:lnTo>
                  <a:pt x="932" y="228"/>
                </a:lnTo>
                <a:close/>
                <a:moveTo>
                  <a:pt x="938" y="352"/>
                </a:moveTo>
                <a:lnTo>
                  <a:pt x="938" y="352"/>
                </a:lnTo>
                <a:lnTo>
                  <a:pt x="934" y="352"/>
                </a:lnTo>
                <a:lnTo>
                  <a:pt x="934" y="352"/>
                </a:lnTo>
                <a:lnTo>
                  <a:pt x="934" y="352"/>
                </a:lnTo>
                <a:lnTo>
                  <a:pt x="934" y="352"/>
                </a:lnTo>
                <a:lnTo>
                  <a:pt x="934" y="352"/>
                </a:lnTo>
                <a:lnTo>
                  <a:pt x="938" y="352"/>
                </a:lnTo>
                <a:lnTo>
                  <a:pt x="938" y="352"/>
                </a:lnTo>
                <a:close/>
                <a:moveTo>
                  <a:pt x="930" y="346"/>
                </a:moveTo>
                <a:lnTo>
                  <a:pt x="930" y="346"/>
                </a:lnTo>
                <a:lnTo>
                  <a:pt x="926" y="346"/>
                </a:lnTo>
                <a:lnTo>
                  <a:pt x="928" y="344"/>
                </a:lnTo>
                <a:lnTo>
                  <a:pt x="928" y="344"/>
                </a:lnTo>
                <a:lnTo>
                  <a:pt x="932" y="344"/>
                </a:lnTo>
                <a:lnTo>
                  <a:pt x="932" y="344"/>
                </a:lnTo>
                <a:lnTo>
                  <a:pt x="936" y="344"/>
                </a:lnTo>
                <a:lnTo>
                  <a:pt x="936" y="344"/>
                </a:lnTo>
                <a:lnTo>
                  <a:pt x="938" y="344"/>
                </a:lnTo>
                <a:lnTo>
                  <a:pt x="940" y="346"/>
                </a:lnTo>
                <a:lnTo>
                  <a:pt x="940" y="346"/>
                </a:lnTo>
                <a:lnTo>
                  <a:pt x="938" y="348"/>
                </a:lnTo>
                <a:lnTo>
                  <a:pt x="936" y="348"/>
                </a:lnTo>
                <a:lnTo>
                  <a:pt x="930" y="346"/>
                </a:lnTo>
                <a:lnTo>
                  <a:pt x="930" y="346"/>
                </a:lnTo>
                <a:close/>
                <a:moveTo>
                  <a:pt x="946" y="292"/>
                </a:moveTo>
                <a:lnTo>
                  <a:pt x="946" y="292"/>
                </a:lnTo>
                <a:lnTo>
                  <a:pt x="944" y="292"/>
                </a:lnTo>
                <a:lnTo>
                  <a:pt x="944" y="290"/>
                </a:lnTo>
                <a:lnTo>
                  <a:pt x="944" y="290"/>
                </a:lnTo>
                <a:lnTo>
                  <a:pt x="948" y="288"/>
                </a:lnTo>
                <a:lnTo>
                  <a:pt x="950" y="288"/>
                </a:lnTo>
                <a:lnTo>
                  <a:pt x="950" y="290"/>
                </a:lnTo>
                <a:lnTo>
                  <a:pt x="950" y="290"/>
                </a:lnTo>
                <a:lnTo>
                  <a:pt x="946" y="292"/>
                </a:lnTo>
                <a:lnTo>
                  <a:pt x="946" y="292"/>
                </a:lnTo>
                <a:close/>
                <a:moveTo>
                  <a:pt x="952" y="344"/>
                </a:moveTo>
                <a:lnTo>
                  <a:pt x="952" y="344"/>
                </a:lnTo>
                <a:lnTo>
                  <a:pt x="948" y="342"/>
                </a:lnTo>
                <a:lnTo>
                  <a:pt x="946" y="342"/>
                </a:lnTo>
                <a:lnTo>
                  <a:pt x="948" y="340"/>
                </a:lnTo>
                <a:lnTo>
                  <a:pt x="948" y="340"/>
                </a:lnTo>
                <a:lnTo>
                  <a:pt x="954" y="340"/>
                </a:lnTo>
                <a:lnTo>
                  <a:pt x="958" y="342"/>
                </a:lnTo>
                <a:lnTo>
                  <a:pt x="958" y="342"/>
                </a:lnTo>
                <a:lnTo>
                  <a:pt x="956" y="344"/>
                </a:lnTo>
                <a:lnTo>
                  <a:pt x="952" y="344"/>
                </a:lnTo>
                <a:lnTo>
                  <a:pt x="952" y="344"/>
                </a:lnTo>
                <a:close/>
                <a:moveTo>
                  <a:pt x="958" y="330"/>
                </a:moveTo>
                <a:lnTo>
                  <a:pt x="958" y="330"/>
                </a:lnTo>
                <a:lnTo>
                  <a:pt x="956" y="330"/>
                </a:lnTo>
                <a:lnTo>
                  <a:pt x="956" y="328"/>
                </a:lnTo>
                <a:lnTo>
                  <a:pt x="956" y="328"/>
                </a:lnTo>
                <a:lnTo>
                  <a:pt x="958" y="326"/>
                </a:lnTo>
                <a:lnTo>
                  <a:pt x="958" y="326"/>
                </a:lnTo>
                <a:lnTo>
                  <a:pt x="960" y="328"/>
                </a:lnTo>
                <a:lnTo>
                  <a:pt x="960" y="328"/>
                </a:lnTo>
                <a:lnTo>
                  <a:pt x="958" y="330"/>
                </a:lnTo>
                <a:lnTo>
                  <a:pt x="958" y="330"/>
                </a:lnTo>
                <a:close/>
                <a:moveTo>
                  <a:pt x="966" y="228"/>
                </a:moveTo>
                <a:lnTo>
                  <a:pt x="966" y="228"/>
                </a:lnTo>
                <a:lnTo>
                  <a:pt x="964" y="228"/>
                </a:lnTo>
                <a:lnTo>
                  <a:pt x="962" y="228"/>
                </a:lnTo>
                <a:lnTo>
                  <a:pt x="962" y="228"/>
                </a:lnTo>
                <a:lnTo>
                  <a:pt x="960" y="224"/>
                </a:lnTo>
                <a:lnTo>
                  <a:pt x="964" y="224"/>
                </a:lnTo>
                <a:lnTo>
                  <a:pt x="964" y="224"/>
                </a:lnTo>
                <a:lnTo>
                  <a:pt x="966" y="226"/>
                </a:lnTo>
                <a:lnTo>
                  <a:pt x="966" y="228"/>
                </a:lnTo>
                <a:lnTo>
                  <a:pt x="966" y="228"/>
                </a:lnTo>
                <a:close/>
                <a:moveTo>
                  <a:pt x="1002" y="356"/>
                </a:moveTo>
                <a:lnTo>
                  <a:pt x="1002" y="356"/>
                </a:lnTo>
                <a:lnTo>
                  <a:pt x="1004" y="354"/>
                </a:lnTo>
                <a:lnTo>
                  <a:pt x="1004" y="354"/>
                </a:lnTo>
                <a:lnTo>
                  <a:pt x="1004" y="354"/>
                </a:lnTo>
                <a:lnTo>
                  <a:pt x="1006" y="352"/>
                </a:lnTo>
                <a:lnTo>
                  <a:pt x="1006" y="352"/>
                </a:lnTo>
                <a:lnTo>
                  <a:pt x="1008" y="350"/>
                </a:lnTo>
                <a:lnTo>
                  <a:pt x="1010" y="350"/>
                </a:lnTo>
                <a:lnTo>
                  <a:pt x="1014" y="352"/>
                </a:lnTo>
                <a:lnTo>
                  <a:pt x="1014" y="352"/>
                </a:lnTo>
                <a:lnTo>
                  <a:pt x="1016" y="354"/>
                </a:lnTo>
                <a:lnTo>
                  <a:pt x="1014" y="356"/>
                </a:lnTo>
                <a:lnTo>
                  <a:pt x="1014" y="356"/>
                </a:lnTo>
                <a:lnTo>
                  <a:pt x="1006" y="358"/>
                </a:lnTo>
                <a:lnTo>
                  <a:pt x="1004" y="356"/>
                </a:lnTo>
                <a:lnTo>
                  <a:pt x="1002" y="356"/>
                </a:lnTo>
                <a:lnTo>
                  <a:pt x="1002" y="356"/>
                </a:lnTo>
                <a:close/>
                <a:moveTo>
                  <a:pt x="1002" y="366"/>
                </a:moveTo>
                <a:lnTo>
                  <a:pt x="1002" y="366"/>
                </a:lnTo>
                <a:lnTo>
                  <a:pt x="998" y="364"/>
                </a:lnTo>
                <a:lnTo>
                  <a:pt x="998" y="364"/>
                </a:lnTo>
                <a:lnTo>
                  <a:pt x="1002" y="364"/>
                </a:lnTo>
                <a:lnTo>
                  <a:pt x="1002" y="364"/>
                </a:lnTo>
                <a:lnTo>
                  <a:pt x="1004" y="364"/>
                </a:lnTo>
                <a:lnTo>
                  <a:pt x="1004" y="364"/>
                </a:lnTo>
                <a:lnTo>
                  <a:pt x="1004" y="366"/>
                </a:lnTo>
                <a:lnTo>
                  <a:pt x="1002" y="366"/>
                </a:lnTo>
                <a:lnTo>
                  <a:pt x="1002" y="366"/>
                </a:lnTo>
                <a:close/>
                <a:moveTo>
                  <a:pt x="1008" y="324"/>
                </a:moveTo>
                <a:lnTo>
                  <a:pt x="1008" y="324"/>
                </a:lnTo>
                <a:lnTo>
                  <a:pt x="1014" y="324"/>
                </a:lnTo>
                <a:lnTo>
                  <a:pt x="1014" y="324"/>
                </a:lnTo>
                <a:lnTo>
                  <a:pt x="1014" y="324"/>
                </a:lnTo>
                <a:lnTo>
                  <a:pt x="1010" y="326"/>
                </a:lnTo>
                <a:lnTo>
                  <a:pt x="1010" y="326"/>
                </a:lnTo>
                <a:lnTo>
                  <a:pt x="1006" y="326"/>
                </a:lnTo>
                <a:lnTo>
                  <a:pt x="1008" y="324"/>
                </a:lnTo>
                <a:lnTo>
                  <a:pt x="1008" y="324"/>
                </a:lnTo>
                <a:close/>
                <a:moveTo>
                  <a:pt x="1002" y="224"/>
                </a:moveTo>
                <a:lnTo>
                  <a:pt x="1002" y="224"/>
                </a:lnTo>
                <a:lnTo>
                  <a:pt x="1006" y="224"/>
                </a:lnTo>
                <a:lnTo>
                  <a:pt x="1006" y="224"/>
                </a:lnTo>
                <a:lnTo>
                  <a:pt x="1004" y="226"/>
                </a:lnTo>
                <a:lnTo>
                  <a:pt x="1000" y="226"/>
                </a:lnTo>
                <a:lnTo>
                  <a:pt x="1000" y="226"/>
                </a:lnTo>
                <a:lnTo>
                  <a:pt x="1000" y="224"/>
                </a:lnTo>
                <a:lnTo>
                  <a:pt x="1002" y="224"/>
                </a:lnTo>
                <a:lnTo>
                  <a:pt x="1002" y="224"/>
                </a:lnTo>
                <a:close/>
                <a:moveTo>
                  <a:pt x="998" y="344"/>
                </a:moveTo>
                <a:lnTo>
                  <a:pt x="998" y="344"/>
                </a:lnTo>
                <a:lnTo>
                  <a:pt x="1002" y="342"/>
                </a:lnTo>
                <a:lnTo>
                  <a:pt x="1006" y="344"/>
                </a:lnTo>
                <a:lnTo>
                  <a:pt x="1006" y="344"/>
                </a:lnTo>
                <a:lnTo>
                  <a:pt x="1008" y="348"/>
                </a:lnTo>
                <a:lnTo>
                  <a:pt x="1004" y="348"/>
                </a:lnTo>
                <a:lnTo>
                  <a:pt x="1004" y="348"/>
                </a:lnTo>
                <a:lnTo>
                  <a:pt x="998" y="348"/>
                </a:lnTo>
                <a:lnTo>
                  <a:pt x="998" y="346"/>
                </a:lnTo>
                <a:lnTo>
                  <a:pt x="998" y="344"/>
                </a:lnTo>
                <a:lnTo>
                  <a:pt x="998" y="344"/>
                </a:lnTo>
                <a:close/>
                <a:moveTo>
                  <a:pt x="998" y="350"/>
                </a:moveTo>
                <a:lnTo>
                  <a:pt x="998" y="350"/>
                </a:lnTo>
                <a:lnTo>
                  <a:pt x="1000" y="352"/>
                </a:lnTo>
                <a:lnTo>
                  <a:pt x="1000" y="352"/>
                </a:lnTo>
                <a:lnTo>
                  <a:pt x="998" y="352"/>
                </a:lnTo>
                <a:lnTo>
                  <a:pt x="998" y="352"/>
                </a:lnTo>
                <a:lnTo>
                  <a:pt x="996" y="350"/>
                </a:lnTo>
                <a:lnTo>
                  <a:pt x="998" y="350"/>
                </a:lnTo>
                <a:lnTo>
                  <a:pt x="998" y="350"/>
                </a:lnTo>
                <a:close/>
                <a:moveTo>
                  <a:pt x="976" y="348"/>
                </a:moveTo>
                <a:lnTo>
                  <a:pt x="976" y="348"/>
                </a:lnTo>
                <a:lnTo>
                  <a:pt x="984" y="350"/>
                </a:lnTo>
                <a:lnTo>
                  <a:pt x="990" y="352"/>
                </a:lnTo>
                <a:lnTo>
                  <a:pt x="986" y="354"/>
                </a:lnTo>
                <a:lnTo>
                  <a:pt x="986" y="354"/>
                </a:lnTo>
                <a:lnTo>
                  <a:pt x="980" y="354"/>
                </a:lnTo>
                <a:lnTo>
                  <a:pt x="978" y="354"/>
                </a:lnTo>
                <a:lnTo>
                  <a:pt x="978" y="352"/>
                </a:lnTo>
                <a:lnTo>
                  <a:pt x="978" y="352"/>
                </a:lnTo>
                <a:lnTo>
                  <a:pt x="978" y="350"/>
                </a:lnTo>
                <a:lnTo>
                  <a:pt x="978" y="350"/>
                </a:lnTo>
                <a:lnTo>
                  <a:pt x="978" y="350"/>
                </a:lnTo>
                <a:lnTo>
                  <a:pt x="976" y="348"/>
                </a:lnTo>
                <a:lnTo>
                  <a:pt x="976" y="348"/>
                </a:lnTo>
                <a:close/>
                <a:moveTo>
                  <a:pt x="952" y="376"/>
                </a:moveTo>
                <a:lnTo>
                  <a:pt x="952" y="376"/>
                </a:lnTo>
                <a:lnTo>
                  <a:pt x="956" y="374"/>
                </a:lnTo>
                <a:lnTo>
                  <a:pt x="962" y="374"/>
                </a:lnTo>
                <a:lnTo>
                  <a:pt x="962" y="374"/>
                </a:lnTo>
                <a:lnTo>
                  <a:pt x="962" y="376"/>
                </a:lnTo>
                <a:lnTo>
                  <a:pt x="962" y="376"/>
                </a:lnTo>
                <a:lnTo>
                  <a:pt x="956" y="376"/>
                </a:lnTo>
                <a:lnTo>
                  <a:pt x="954" y="376"/>
                </a:lnTo>
                <a:lnTo>
                  <a:pt x="952" y="376"/>
                </a:lnTo>
                <a:lnTo>
                  <a:pt x="952" y="376"/>
                </a:lnTo>
                <a:close/>
                <a:moveTo>
                  <a:pt x="956" y="380"/>
                </a:moveTo>
                <a:lnTo>
                  <a:pt x="956" y="380"/>
                </a:lnTo>
                <a:lnTo>
                  <a:pt x="954" y="380"/>
                </a:lnTo>
                <a:lnTo>
                  <a:pt x="954" y="380"/>
                </a:lnTo>
                <a:lnTo>
                  <a:pt x="956" y="378"/>
                </a:lnTo>
                <a:lnTo>
                  <a:pt x="956" y="378"/>
                </a:lnTo>
                <a:lnTo>
                  <a:pt x="956" y="378"/>
                </a:lnTo>
                <a:lnTo>
                  <a:pt x="956" y="378"/>
                </a:lnTo>
                <a:lnTo>
                  <a:pt x="956" y="380"/>
                </a:lnTo>
                <a:lnTo>
                  <a:pt x="956" y="380"/>
                </a:lnTo>
                <a:close/>
                <a:moveTo>
                  <a:pt x="970" y="380"/>
                </a:moveTo>
                <a:lnTo>
                  <a:pt x="970" y="380"/>
                </a:lnTo>
                <a:lnTo>
                  <a:pt x="966" y="382"/>
                </a:lnTo>
                <a:lnTo>
                  <a:pt x="966" y="382"/>
                </a:lnTo>
                <a:lnTo>
                  <a:pt x="962" y="384"/>
                </a:lnTo>
                <a:lnTo>
                  <a:pt x="958" y="382"/>
                </a:lnTo>
                <a:lnTo>
                  <a:pt x="958" y="382"/>
                </a:lnTo>
                <a:lnTo>
                  <a:pt x="962" y="378"/>
                </a:lnTo>
                <a:lnTo>
                  <a:pt x="968" y="376"/>
                </a:lnTo>
                <a:lnTo>
                  <a:pt x="968" y="376"/>
                </a:lnTo>
                <a:lnTo>
                  <a:pt x="972" y="376"/>
                </a:lnTo>
                <a:lnTo>
                  <a:pt x="972" y="376"/>
                </a:lnTo>
                <a:lnTo>
                  <a:pt x="974" y="380"/>
                </a:lnTo>
                <a:lnTo>
                  <a:pt x="970" y="380"/>
                </a:lnTo>
                <a:lnTo>
                  <a:pt x="970" y="380"/>
                </a:lnTo>
                <a:close/>
                <a:moveTo>
                  <a:pt x="978" y="390"/>
                </a:moveTo>
                <a:lnTo>
                  <a:pt x="978" y="390"/>
                </a:lnTo>
                <a:lnTo>
                  <a:pt x="978" y="390"/>
                </a:lnTo>
                <a:lnTo>
                  <a:pt x="980" y="388"/>
                </a:lnTo>
                <a:lnTo>
                  <a:pt x="980" y="388"/>
                </a:lnTo>
                <a:lnTo>
                  <a:pt x="982" y="388"/>
                </a:lnTo>
                <a:lnTo>
                  <a:pt x="984" y="388"/>
                </a:lnTo>
                <a:lnTo>
                  <a:pt x="984" y="388"/>
                </a:lnTo>
                <a:lnTo>
                  <a:pt x="982" y="390"/>
                </a:lnTo>
                <a:lnTo>
                  <a:pt x="978" y="390"/>
                </a:lnTo>
                <a:lnTo>
                  <a:pt x="978" y="390"/>
                </a:lnTo>
                <a:close/>
                <a:moveTo>
                  <a:pt x="988" y="392"/>
                </a:moveTo>
                <a:lnTo>
                  <a:pt x="988" y="392"/>
                </a:lnTo>
                <a:lnTo>
                  <a:pt x="986" y="392"/>
                </a:lnTo>
                <a:lnTo>
                  <a:pt x="986" y="392"/>
                </a:lnTo>
                <a:lnTo>
                  <a:pt x="988" y="390"/>
                </a:lnTo>
                <a:lnTo>
                  <a:pt x="988" y="390"/>
                </a:lnTo>
                <a:lnTo>
                  <a:pt x="990" y="392"/>
                </a:lnTo>
                <a:lnTo>
                  <a:pt x="990" y="392"/>
                </a:lnTo>
                <a:lnTo>
                  <a:pt x="988" y="392"/>
                </a:lnTo>
                <a:lnTo>
                  <a:pt x="988" y="392"/>
                </a:lnTo>
                <a:close/>
                <a:moveTo>
                  <a:pt x="988" y="376"/>
                </a:moveTo>
                <a:lnTo>
                  <a:pt x="988" y="376"/>
                </a:lnTo>
                <a:lnTo>
                  <a:pt x="986" y="374"/>
                </a:lnTo>
                <a:lnTo>
                  <a:pt x="990" y="374"/>
                </a:lnTo>
                <a:lnTo>
                  <a:pt x="990" y="374"/>
                </a:lnTo>
                <a:lnTo>
                  <a:pt x="996" y="376"/>
                </a:lnTo>
                <a:lnTo>
                  <a:pt x="996" y="376"/>
                </a:lnTo>
                <a:lnTo>
                  <a:pt x="992" y="378"/>
                </a:lnTo>
                <a:lnTo>
                  <a:pt x="988" y="376"/>
                </a:lnTo>
                <a:lnTo>
                  <a:pt x="988" y="376"/>
                </a:lnTo>
                <a:close/>
                <a:moveTo>
                  <a:pt x="1012" y="372"/>
                </a:moveTo>
                <a:lnTo>
                  <a:pt x="1012" y="372"/>
                </a:lnTo>
                <a:lnTo>
                  <a:pt x="1006" y="374"/>
                </a:lnTo>
                <a:lnTo>
                  <a:pt x="1000" y="374"/>
                </a:lnTo>
                <a:lnTo>
                  <a:pt x="1000" y="374"/>
                </a:lnTo>
                <a:lnTo>
                  <a:pt x="982" y="374"/>
                </a:lnTo>
                <a:lnTo>
                  <a:pt x="982" y="374"/>
                </a:lnTo>
                <a:lnTo>
                  <a:pt x="974" y="374"/>
                </a:lnTo>
                <a:lnTo>
                  <a:pt x="974" y="372"/>
                </a:lnTo>
                <a:lnTo>
                  <a:pt x="974" y="372"/>
                </a:lnTo>
                <a:lnTo>
                  <a:pt x="974" y="372"/>
                </a:lnTo>
                <a:lnTo>
                  <a:pt x="984" y="366"/>
                </a:lnTo>
                <a:lnTo>
                  <a:pt x="986" y="366"/>
                </a:lnTo>
                <a:lnTo>
                  <a:pt x="986" y="368"/>
                </a:lnTo>
                <a:lnTo>
                  <a:pt x="986" y="368"/>
                </a:lnTo>
                <a:lnTo>
                  <a:pt x="988" y="368"/>
                </a:lnTo>
                <a:lnTo>
                  <a:pt x="988" y="368"/>
                </a:lnTo>
                <a:lnTo>
                  <a:pt x="992" y="366"/>
                </a:lnTo>
                <a:lnTo>
                  <a:pt x="994" y="366"/>
                </a:lnTo>
                <a:lnTo>
                  <a:pt x="994" y="366"/>
                </a:lnTo>
                <a:lnTo>
                  <a:pt x="1000" y="370"/>
                </a:lnTo>
                <a:lnTo>
                  <a:pt x="1000" y="370"/>
                </a:lnTo>
                <a:lnTo>
                  <a:pt x="1004" y="372"/>
                </a:lnTo>
                <a:lnTo>
                  <a:pt x="1008" y="370"/>
                </a:lnTo>
                <a:lnTo>
                  <a:pt x="1008" y="370"/>
                </a:lnTo>
                <a:lnTo>
                  <a:pt x="1014" y="366"/>
                </a:lnTo>
                <a:lnTo>
                  <a:pt x="1016" y="366"/>
                </a:lnTo>
                <a:lnTo>
                  <a:pt x="1018" y="366"/>
                </a:lnTo>
                <a:lnTo>
                  <a:pt x="1018" y="366"/>
                </a:lnTo>
                <a:lnTo>
                  <a:pt x="1012" y="372"/>
                </a:lnTo>
                <a:lnTo>
                  <a:pt x="1012" y="372"/>
                </a:lnTo>
                <a:close/>
                <a:moveTo>
                  <a:pt x="1064" y="342"/>
                </a:moveTo>
                <a:lnTo>
                  <a:pt x="1064" y="342"/>
                </a:lnTo>
                <a:lnTo>
                  <a:pt x="1066" y="344"/>
                </a:lnTo>
                <a:lnTo>
                  <a:pt x="1066" y="344"/>
                </a:lnTo>
                <a:lnTo>
                  <a:pt x="1062" y="344"/>
                </a:lnTo>
                <a:lnTo>
                  <a:pt x="1062" y="344"/>
                </a:lnTo>
                <a:lnTo>
                  <a:pt x="1062" y="342"/>
                </a:lnTo>
                <a:lnTo>
                  <a:pt x="1064" y="342"/>
                </a:lnTo>
                <a:lnTo>
                  <a:pt x="1064" y="342"/>
                </a:lnTo>
                <a:close/>
                <a:moveTo>
                  <a:pt x="1056" y="16"/>
                </a:moveTo>
                <a:lnTo>
                  <a:pt x="1056" y="16"/>
                </a:lnTo>
                <a:lnTo>
                  <a:pt x="1058" y="18"/>
                </a:lnTo>
                <a:lnTo>
                  <a:pt x="1058" y="18"/>
                </a:lnTo>
                <a:lnTo>
                  <a:pt x="1058" y="18"/>
                </a:lnTo>
                <a:lnTo>
                  <a:pt x="1056" y="18"/>
                </a:lnTo>
                <a:lnTo>
                  <a:pt x="1056" y="18"/>
                </a:lnTo>
                <a:lnTo>
                  <a:pt x="1054" y="18"/>
                </a:lnTo>
                <a:lnTo>
                  <a:pt x="1056" y="16"/>
                </a:lnTo>
                <a:lnTo>
                  <a:pt x="1056" y="16"/>
                </a:lnTo>
                <a:close/>
                <a:moveTo>
                  <a:pt x="1040" y="226"/>
                </a:moveTo>
                <a:lnTo>
                  <a:pt x="1040" y="226"/>
                </a:lnTo>
                <a:lnTo>
                  <a:pt x="1042" y="224"/>
                </a:lnTo>
                <a:lnTo>
                  <a:pt x="1046" y="224"/>
                </a:lnTo>
                <a:lnTo>
                  <a:pt x="1050" y="226"/>
                </a:lnTo>
                <a:lnTo>
                  <a:pt x="1052" y="226"/>
                </a:lnTo>
                <a:lnTo>
                  <a:pt x="1052" y="226"/>
                </a:lnTo>
                <a:lnTo>
                  <a:pt x="1050" y="228"/>
                </a:lnTo>
                <a:lnTo>
                  <a:pt x="1046" y="228"/>
                </a:lnTo>
                <a:lnTo>
                  <a:pt x="1046" y="228"/>
                </a:lnTo>
                <a:lnTo>
                  <a:pt x="1040" y="228"/>
                </a:lnTo>
                <a:lnTo>
                  <a:pt x="1040" y="228"/>
                </a:lnTo>
                <a:lnTo>
                  <a:pt x="1040" y="226"/>
                </a:lnTo>
                <a:lnTo>
                  <a:pt x="1040" y="226"/>
                </a:lnTo>
                <a:close/>
                <a:moveTo>
                  <a:pt x="1032" y="212"/>
                </a:moveTo>
                <a:lnTo>
                  <a:pt x="1032" y="212"/>
                </a:lnTo>
                <a:lnTo>
                  <a:pt x="1034" y="214"/>
                </a:lnTo>
                <a:lnTo>
                  <a:pt x="1034" y="214"/>
                </a:lnTo>
                <a:lnTo>
                  <a:pt x="1032" y="214"/>
                </a:lnTo>
                <a:lnTo>
                  <a:pt x="1032" y="214"/>
                </a:lnTo>
                <a:lnTo>
                  <a:pt x="1030" y="214"/>
                </a:lnTo>
                <a:lnTo>
                  <a:pt x="1030" y="214"/>
                </a:lnTo>
                <a:lnTo>
                  <a:pt x="1032" y="212"/>
                </a:lnTo>
                <a:lnTo>
                  <a:pt x="1032" y="212"/>
                </a:lnTo>
                <a:close/>
                <a:moveTo>
                  <a:pt x="1022" y="72"/>
                </a:moveTo>
                <a:lnTo>
                  <a:pt x="1022" y="72"/>
                </a:lnTo>
                <a:lnTo>
                  <a:pt x="1018" y="72"/>
                </a:lnTo>
                <a:lnTo>
                  <a:pt x="1018" y="72"/>
                </a:lnTo>
                <a:lnTo>
                  <a:pt x="1018" y="72"/>
                </a:lnTo>
                <a:lnTo>
                  <a:pt x="1020" y="72"/>
                </a:lnTo>
                <a:lnTo>
                  <a:pt x="1020" y="72"/>
                </a:lnTo>
                <a:lnTo>
                  <a:pt x="1022" y="72"/>
                </a:lnTo>
                <a:lnTo>
                  <a:pt x="1022" y="72"/>
                </a:lnTo>
                <a:close/>
                <a:moveTo>
                  <a:pt x="1024" y="354"/>
                </a:moveTo>
                <a:lnTo>
                  <a:pt x="1024" y="354"/>
                </a:lnTo>
                <a:lnTo>
                  <a:pt x="1024" y="352"/>
                </a:lnTo>
                <a:lnTo>
                  <a:pt x="1028" y="352"/>
                </a:lnTo>
                <a:lnTo>
                  <a:pt x="1028" y="352"/>
                </a:lnTo>
                <a:lnTo>
                  <a:pt x="1032" y="354"/>
                </a:lnTo>
                <a:lnTo>
                  <a:pt x="1032" y="354"/>
                </a:lnTo>
                <a:lnTo>
                  <a:pt x="1028" y="356"/>
                </a:lnTo>
                <a:lnTo>
                  <a:pt x="1028" y="356"/>
                </a:lnTo>
                <a:lnTo>
                  <a:pt x="1026" y="356"/>
                </a:lnTo>
                <a:lnTo>
                  <a:pt x="1024" y="354"/>
                </a:lnTo>
                <a:lnTo>
                  <a:pt x="1024" y="354"/>
                </a:lnTo>
                <a:close/>
                <a:moveTo>
                  <a:pt x="1034" y="364"/>
                </a:moveTo>
                <a:lnTo>
                  <a:pt x="1034" y="364"/>
                </a:lnTo>
                <a:lnTo>
                  <a:pt x="1034" y="364"/>
                </a:lnTo>
                <a:lnTo>
                  <a:pt x="1032" y="366"/>
                </a:lnTo>
                <a:lnTo>
                  <a:pt x="1032" y="366"/>
                </a:lnTo>
                <a:lnTo>
                  <a:pt x="1030" y="366"/>
                </a:lnTo>
                <a:lnTo>
                  <a:pt x="1030" y="366"/>
                </a:lnTo>
                <a:lnTo>
                  <a:pt x="1028" y="364"/>
                </a:lnTo>
                <a:lnTo>
                  <a:pt x="1028" y="364"/>
                </a:lnTo>
                <a:lnTo>
                  <a:pt x="1026" y="364"/>
                </a:lnTo>
                <a:lnTo>
                  <a:pt x="1024" y="362"/>
                </a:lnTo>
                <a:lnTo>
                  <a:pt x="1024" y="362"/>
                </a:lnTo>
                <a:lnTo>
                  <a:pt x="1026" y="360"/>
                </a:lnTo>
                <a:lnTo>
                  <a:pt x="1028" y="358"/>
                </a:lnTo>
                <a:lnTo>
                  <a:pt x="1038" y="358"/>
                </a:lnTo>
                <a:lnTo>
                  <a:pt x="1038" y="358"/>
                </a:lnTo>
                <a:lnTo>
                  <a:pt x="1050" y="358"/>
                </a:lnTo>
                <a:lnTo>
                  <a:pt x="1050" y="358"/>
                </a:lnTo>
                <a:lnTo>
                  <a:pt x="1052" y="358"/>
                </a:lnTo>
                <a:lnTo>
                  <a:pt x="1052" y="360"/>
                </a:lnTo>
                <a:lnTo>
                  <a:pt x="1052" y="360"/>
                </a:lnTo>
                <a:lnTo>
                  <a:pt x="1042" y="360"/>
                </a:lnTo>
                <a:lnTo>
                  <a:pt x="1042" y="360"/>
                </a:lnTo>
                <a:lnTo>
                  <a:pt x="1034" y="362"/>
                </a:lnTo>
                <a:lnTo>
                  <a:pt x="1032" y="362"/>
                </a:lnTo>
                <a:lnTo>
                  <a:pt x="1034" y="364"/>
                </a:lnTo>
                <a:lnTo>
                  <a:pt x="1034" y="364"/>
                </a:lnTo>
                <a:close/>
                <a:moveTo>
                  <a:pt x="1044" y="378"/>
                </a:moveTo>
                <a:lnTo>
                  <a:pt x="1044" y="378"/>
                </a:lnTo>
                <a:lnTo>
                  <a:pt x="1044" y="378"/>
                </a:lnTo>
                <a:lnTo>
                  <a:pt x="1044" y="378"/>
                </a:lnTo>
                <a:lnTo>
                  <a:pt x="1046" y="378"/>
                </a:lnTo>
                <a:lnTo>
                  <a:pt x="1046" y="378"/>
                </a:lnTo>
                <a:lnTo>
                  <a:pt x="1044" y="380"/>
                </a:lnTo>
                <a:lnTo>
                  <a:pt x="1044" y="380"/>
                </a:lnTo>
                <a:lnTo>
                  <a:pt x="1044" y="378"/>
                </a:lnTo>
                <a:lnTo>
                  <a:pt x="1044" y="378"/>
                </a:lnTo>
                <a:close/>
                <a:moveTo>
                  <a:pt x="1060" y="386"/>
                </a:moveTo>
                <a:lnTo>
                  <a:pt x="1060" y="386"/>
                </a:lnTo>
                <a:lnTo>
                  <a:pt x="1056" y="386"/>
                </a:lnTo>
                <a:lnTo>
                  <a:pt x="1056" y="386"/>
                </a:lnTo>
                <a:lnTo>
                  <a:pt x="1050" y="384"/>
                </a:lnTo>
                <a:lnTo>
                  <a:pt x="1050" y="384"/>
                </a:lnTo>
                <a:lnTo>
                  <a:pt x="1046" y="382"/>
                </a:lnTo>
                <a:lnTo>
                  <a:pt x="1048" y="380"/>
                </a:lnTo>
                <a:lnTo>
                  <a:pt x="1048" y="380"/>
                </a:lnTo>
                <a:lnTo>
                  <a:pt x="1050" y="378"/>
                </a:lnTo>
                <a:lnTo>
                  <a:pt x="1054" y="378"/>
                </a:lnTo>
                <a:lnTo>
                  <a:pt x="1056" y="378"/>
                </a:lnTo>
                <a:lnTo>
                  <a:pt x="1058" y="380"/>
                </a:lnTo>
                <a:lnTo>
                  <a:pt x="1058" y="380"/>
                </a:lnTo>
                <a:lnTo>
                  <a:pt x="1058" y="382"/>
                </a:lnTo>
                <a:lnTo>
                  <a:pt x="1062" y="382"/>
                </a:lnTo>
                <a:lnTo>
                  <a:pt x="1062" y="382"/>
                </a:lnTo>
                <a:lnTo>
                  <a:pt x="1068" y="382"/>
                </a:lnTo>
                <a:lnTo>
                  <a:pt x="1068" y="384"/>
                </a:lnTo>
                <a:lnTo>
                  <a:pt x="1068" y="384"/>
                </a:lnTo>
                <a:lnTo>
                  <a:pt x="1066" y="386"/>
                </a:lnTo>
                <a:lnTo>
                  <a:pt x="1064" y="388"/>
                </a:lnTo>
                <a:lnTo>
                  <a:pt x="1062" y="388"/>
                </a:lnTo>
                <a:lnTo>
                  <a:pt x="1060" y="386"/>
                </a:lnTo>
                <a:lnTo>
                  <a:pt x="1060" y="386"/>
                </a:lnTo>
                <a:close/>
                <a:moveTo>
                  <a:pt x="1086" y="332"/>
                </a:moveTo>
                <a:lnTo>
                  <a:pt x="1086" y="332"/>
                </a:lnTo>
                <a:lnTo>
                  <a:pt x="1082" y="334"/>
                </a:lnTo>
                <a:lnTo>
                  <a:pt x="1082" y="334"/>
                </a:lnTo>
                <a:lnTo>
                  <a:pt x="1082" y="334"/>
                </a:lnTo>
                <a:lnTo>
                  <a:pt x="1082" y="332"/>
                </a:lnTo>
                <a:lnTo>
                  <a:pt x="1082" y="332"/>
                </a:lnTo>
                <a:lnTo>
                  <a:pt x="1086" y="332"/>
                </a:lnTo>
                <a:lnTo>
                  <a:pt x="1086" y="332"/>
                </a:lnTo>
                <a:lnTo>
                  <a:pt x="1086" y="332"/>
                </a:lnTo>
                <a:close/>
                <a:moveTo>
                  <a:pt x="1092" y="332"/>
                </a:moveTo>
                <a:lnTo>
                  <a:pt x="1092" y="332"/>
                </a:lnTo>
                <a:lnTo>
                  <a:pt x="1090" y="330"/>
                </a:lnTo>
                <a:lnTo>
                  <a:pt x="1090" y="330"/>
                </a:lnTo>
                <a:lnTo>
                  <a:pt x="1092" y="330"/>
                </a:lnTo>
                <a:lnTo>
                  <a:pt x="1092" y="330"/>
                </a:lnTo>
                <a:lnTo>
                  <a:pt x="1094" y="330"/>
                </a:lnTo>
                <a:lnTo>
                  <a:pt x="1094" y="330"/>
                </a:lnTo>
                <a:lnTo>
                  <a:pt x="1092" y="332"/>
                </a:lnTo>
                <a:lnTo>
                  <a:pt x="1092" y="332"/>
                </a:lnTo>
                <a:close/>
                <a:moveTo>
                  <a:pt x="1168" y="262"/>
                </a:moveTo>
                <a:lnTo>
                  <a:pt x="1168" y="262"/>
                </a:lnTo>
                <a:lnTo>
                  <a:pt x="1166" y="262"/>
                </a:lnTo>
                <a:lnTo>
                  <a:pt x="1166" y="262"/>
                </a:lnTo>
                <a:lnTo>
                  <a:pt x="1168" y="260"/>
                </a:lnTo>
                <a:lnTo>
                  <a:pt x="1168" y="260"/>
                </a:lnTo>
                <a:lnTo>
                  <a:pt x="1170" y="262"/>
                </a:lnTo>
                <a:lnTo>
                  <a:pt x="1170" y="262"/>
                </a:lnTo>
                <a:lnTo>
                  <a:pt x="1168" y="262"/>
                </a:lnTo>
                <a:lnTo>
                  <a:pt x="1168" y="262"/>
                </a:lnTo>
                <a:close/>
                <a:moveTo>
                  <a:pt x="1222" y="226"/>
                </a:moveTo>
                <a:lnTo>
                  <a:pt x="1222" y="226"/>
                </a:lnTo>
                <a:lnTo>
                  <a:pt x="1226" y="226"/>
                </a:lnTo>
                <a:lnTo>
                  <a:pt x="1226" y="226"/>
                </a:lnTo>
                <a:lnTo>
                  <a:pt x="1224" y="228"/>
                </a:lnTo>
                <a:lnTo>
                  <a:pt x="1222" y="228"/>
                </a:lnTo>
                <a:lnTo>
                  <a:pt x="1222" y="228"/>
                </a:lnTo>
                <a:lnTo>
                  <a:pt x="1222" y="226"/>
                </a:lnTo>
                <a:lnTo>
                  <a:pt x="1222" y="226"/>
                </a:lnTo>
                <a:lnTo>
                  <a:pt x="1222" y="226"/>
                </a:lnTo>
                <a:close/>
              </a:path>
            </a:pathLst>
          </a:custGeom>
          <a:solidFill>
            <a:schemeClr val="bg1"/>
          </a:solidFill>
          <a:ln>
            <a:noFill/>
          </a:ln>
          <a:effectLst>
            <a:innerShdw blurRad="114300" dist="25400" dir="16200000">
              <a:prstClr val="black">
                <a:alpha val="50000"/>
              </a:prstClr>
            </a:innerShdw>
          </a:effectLst>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1100"/>
          </a:p>
        </xdr:txBody>
      </xdr:sp>
      <xdr:sp macro="" textlink="">
        <xdr:nvSpPr>
          <xdr:cNvPr id="6" name="ZoneTexte 843">
            <a:extLst>
              <a:ext uri="{FF2B5EF4-FFF2-40B4-BE49-F238E27FC236}">
                <a16:creationId xmlns:a16="http://schemas.microsoft.com/office/drawing/2014/main" id="{17BFAC07-DDD0-49A5-BF8E-194064AA4325}"/>
              </a:ext>
            </a:extLst>
          </xdr:cNvPr>
          <xdr:cNvSpPr txBox="1"/>
        </xdr:nvSpPr>
        <xdr:spPr>
          <a:xfrm>
            <a:off x="5404996" y="900475"/>
            <a:ext cx="1881786" cy="4601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r>
              <a:rPr lang="en-US" sz="1400">
                <a:solidFill>
                  <a:schemeClr val="accent1"/>
                </a:solidFill>
                <a:latin typeface="Arial Black" panose="020B0A04020102020204" pitchFamily="34" charset="0"/>
              </a:rPr>
              <a:t>xxx</a:t>
            </a:r>
          </a:p>
        </xdr:txBody>
      </xdr:sp>
    </xdr:grpSp>
    <xdr:clientData/>
  </xdr:twoCellAnchor>
  <xdr:twoCellAnchor>
    <xdr:from>
      <xdr:col>12</xdr:col>
      <xdr:colOff>867350</xdr:colOff>
      <xdr:row>2</xdr:row>
      <xdr:rowOff>63803</xdr:rowOff>
    </xdr:from>
    <xdr:to>
      <xdr:col>12</xdr:col>
      <xdr:colOff>2410466</xdr:colOff>
      <xdr:row>5</xdr:row>
      <xdr:rowOff>68224</xdr:rowOff>
    </xdr:to>
    <xdr:grpSp>
      <xdr:nvGrpSpPr>
        <xdr:cNvPr id="7" name="Groupe 6">
          <a:hlinkClick xmlns:r="http://schemas.openxmlformats.org/officeDocument/2006/relationships" r:id="rId1"/>
          <a:extLst>
            <a:ext uri="{FF2B5EF4-FFF2-40B4-BE49-F238E27FC236}">
              <a16:creationId xmlns:a16="http://schemas.microsoft.com/office/drawing/2014/main" id="{FCC4B5B1-21F4-44B8-88A0-A68B4E584044}"/>
            </a:ext>
          </a:extLst>
        </xdr:cNvPr>
        <xdr:cNvGrpSpPr/>
      </xdr:nvGrpSpPr>
      <xdr:grpSpPr>
        <a:xfrm>
          <a:off x="5667950" y="457503"/>
          <a:ext cx="1543116" cy="575921"/>
          <a:chOff x="4653306" y="830693"/>
          <a:chExt cx="2677083" cy="799909"/>
        </a:xfrm>
      </xdr:grpSpPr>
      <xdr:sp macro="" textlink="">
        <xdr:nvSpPr>
          <xdr:cNvPr id="8" name="Freeform 1003">
            <a:extLst>
              <a:ext uri="{FF2B5EF4-FFF2-40B4-BE49-F238E27FC236}">
                <a16:creationId xmlns:a16="http://schemas.microsoft.com/office/drawing/2014/main" id="{08D4F843-CF58-45C1-8871-7A1A353A696A}"/>
              </a:ext>
            </a:extLst>
          </xdr:cNvPr>
          <xdr:cNvSpPr>
            <a:spLocks noEditPoints="1"/>
          </xdr:cNvSpPr>
        </xdr:nvSpPr>
        <xdr:spPr bwMode="auto">
          <a:xfrm>
            <a:off x="4653306" y="830693"/>
            <a:ext cx="2677083" cy="799909"/>
          </a:xfrm>
          <a:custGeom>
            <a:avLst/>
            <a:gdLst>
              <a:gd name="T0" fmla="*/ 1286 w 1332"/>
              <a:gd name="T1" fmla="*/ 70 h 398"/>
              <a:gd name="T2" fmla="*/ 1168 w 1332"/>
              <a:gd name="T3" fmla="*/ 24 h 398"/>
              <a:gd name="T4" fmla="*/ 832 w 1332"/>
              <a:gd name="T5" fmla="*/ 4 h 398"/>
              <a:gd name="T6" fmla="*/ 240 w 1332"/>
              <a:gd name="T7" fmla="*/ 20 h 398"/>
              <a:gd name="T8" fmla="*/ 80 w 1332"/>
              <a:gd name="T9" fmla="*/ 106 h 398"/>
              <a:gd name="T10" fmla="*/ 110 w 1332"/>
              <a:gd name="T11" fmla="*/ 226 h 398"/>
              <a:gd name="T12" fmla="*/ 146 w 1332"/>
              <a:gd name="T13" fmla="*/ 292 h 398"/>
              <a:gd name="T14" fmla="*/ 6 w 1332"/>
              <a:gd name="T15" fmla="*/ 330 h 398"/>
              <a:gd name="T16" fmla="*/ 66 w 1332"/>
              <a:gd name="T17" fmla="*/ 344 h 398"/>
              <a:gd name="T18" fmla="*/ 110 w 1332"/>
              <a:gd name="T19" fmla="*/ 346 h 398"/>
              <a:gd name="T20" fmla="*/ 140 w 1332"/>
              <a:gd name="T21" fmla="*/ 364 h 398"/>
              <a:gd name="T22" fmla="*/ 234 w 1332"/>
              <a:gd name="T23" fmla="*/ 388 h 398"/>
              <a:gd name="T24" fmla="*/ 374 w 1332"/>
              <a:gd name="T25" fmla="*/ 374 h 398"/>
              <a:gd name="T26" fmla="*/ 422 w 1332"/>
              <a:gd name="T27" fmla="*/ 362 h 398"/>
              <a:gd name="T28" fmla="*/ 474 w 1332"/>
              <a:gd name="T29" fmla="*/ 370 h 398"/>
              <a:gd name="T30" fmla="*/ 506 w 1332"/>
              <a:gd name="T31" fmla="*/ 354 h 398"/>
              <a:gd name="T32" fmla="*/ 532 w 1332"/>
              <a:gd name="T33" fmla="*/ 362 h 398"/>
              <a:gd name="T34" fmla="*/ 592 w 1332"/>
              <a:gd name="T35" fmla="*/ 358 h 398"/>
              <a:gd name="T36" fmla="*/ 616 w 1332"/>
              <a:gd name="T37" fmla="*/ 356 h 398"/>
              <a:gd name="T38" fmla="*/ 678 w 1332"/>
              <a:gd name="T39" fmla="*/ 344 h 398"/>
              <a:gd name="T40" fmla="*/ 732 w 1332"/>
              <a:gd name="T41" fmla="*/ 336 h 398"/>
              <a:gd name="T42" fmla="*/ 780 w 1332"/>
              <a:gd name="T43" fmla="*/ 350 h 398"/>
              <a:gd name="T44" fmla="*/ 836 w 1332"/>
              <a:gd name="T45" fmla="*/ 340 h 398"/>
              <a:gd name="T46" fmla="*/ 868 w 1332"/>
              <a:gd name="T47" fmla="*/ 342 h 398"/>
              <a:gd name="T48" fmla="*/ 954 w 1332"/>
              <a:gd name="T49" fmla="*/ 358 h 398"/>
              <a:gd name="T50" fmla="*/ 956 w 1332"/>
              <a:gd name="T51" fmla="*/ 382 h 398"/>
              <a:gd name="T52" fmla="*/ 1102 w 1332"/>
              <a:gd name="T53" fmla="*/ 392 h 398"/>
              <a:gd name="T54" fmla="*/ 1182 w 1332"/>
              <a:gd name="T55" fmla="*/ 398 h 398"/>
              <a:gd name="T56" fmla="*/ 1264 w 1332"/>
              <a:gd name="T57" fmla="*/ 354 h 398"/>
              <a:gd name="T58" fmla="*/ 1276 w 1332"/>
              <a:gd name="T59" fmla="*/ 252 h 398"/>
              <a:gd name="T60" fmla="*/ 1210 w 1332"/>
              <a:gd name="T61" fmla="*/ 200 h 398"/>
              <a:gd name="T62" fmla="*/ 1296 w 1332"/>
              <a:gd name="T63" fmla="*/ 174 h 398"/>
              <a:gd name="T64" fmla="*/ 22 w 1332"/>
              <a:gd name="T65" fmla="*/ 336 h 398"/>
              <a:gd name="T66" fmla="*/ 122 w 1332"/>
              <a:gd name="T67" fmla="*/ 342 h 398"/>
              <a:gd name="T68" fmla="*/ 392 w 1332"/>
              <a:gd name="T69" fmla="*/ 234 h 398"/>
              <a:gd name="T70" fmla="*/ 524 w 1332"/>
              <a:gd name="T71" fmla="*/ 354 h 398"/>
              <a:gd name="T72" fmla="*/ 532 w 1332"/>
              <a:gd name="T73" fmla="*/ 346 h 398"/>
              <a:gd name="T74" fmla="*/ 572 w 1332"/>
              <a:gd name="T75" fmla="*/ 354 h 398"/>
              <a:gd name="T76" fmla="*/ 620 w 1332"/>
              <a:gd name="T77" fmla="*/ 334 h 398"/>
              <a:gd name="T78" fmla="*/ 698 w 1332"/>
              <a:gd name="T79" fmla="*/ 306 h 398"/>
              <a:gd name="T80" fmla="*/ 654 w 1332"/>
              <a:gd name="T81" fmla="*/ 344 h 398"/>
              <a:gd name="T82" fmla="*/ 708 w 1332"/>
              <a:gd name="T83" fmla="*/ 342 h 398"/>
              <a:gd name="T84" fmla="*/ 662 w 1332"/>
              <a:gd name="T85" fmla="*/ 324 h 398"/>
              <a:gd name="T86" fmla="*/ 716 w 1332"/>
              <a:gd name="T87" fmla="*/ 302 h 398"/>
              <a:gd name="T88" fmla="*/ 742 w 1332"/>
              <a:gd name="T89" fmla="*/ 298 h 398"/>
              <a:gd name="T90" fmla="*/ 760 w 1332"/>
              <a:gd name="T91" fmla="*/ 300 h 398"/>
              <a:gd name="T92" fmla="*/ 828 w 1332"/>
              <a:gd name="T93" fmla="*/ 322 h 398"/>
              <a:gd name="T94" fmla="*/ 812 w 1332"/>
              <a:gd name="T95" fmla="*/ 354 h 398"/>
              <a:gd name="T96" fmla="*/ 816 w 1332"/>
              <a:gd name="T97" fmla="*/ 342 h 398"/>
              <a:gd name="T98" fmla="*/ 844 w 1332"/>
              <a:gd name="T99" fmla="*/ 318 h 398"/>
              <a:gd name="T100" fmla="*/ 884 w 1332"/>
              <a:gd name="T101" fmla="*/ 252 h 398"/>
              <a:gd name="T102" fmla="*/ 898 w 1332"/>
              <a:gd name="T103" fmla="*/ 350 h 398"/>
              <a:gd name="T104" fmla="*/ 906 w 1332"/>
              <a:gd name="T105" fmla="*/ 294 h 398"/>
              <a:gd name="T106" fmla="*/ 938 w 1332"/>
              <a:gd name="T107" fmla="*/ 352 h 398"/>
              <a:gd name="T108" fmla="*/ 958 w 1332"/>
              <a:gd name="T109" fmla="*/ 330 h 398"/>
              <a:gd name="T110" fmla="*/ 998 w 1332"/>
              <a:gd name="T111" fmla="*/ 364 h 398"/>
              <a:gd name="T112" fmla="*/ 1000 w 1332"/>
              <a:gd name="T113" fmla="*/ 352 h 398"/>
              <a:gd name="T114" fmla="*/ 956 w 1332"/>
              <a:gd name="T115" fmla="*/ 380 h 398"/>
              <a:gd name="T116" fmla="*/ 996 w 1332"/>
              <a:gd name="T117" fmla="*/ 376 h 398"/>
              <a:gd name="T118" fmla="*/ 1062 w 1332"/>
              <a:gd name="T119" fmla="*/ 342 h 398"/>
              <a:gd name="T120" fmla="*/ 1020 w 1332"/>
              <a:gd name="T121" fmla="*/ 72 h 398"/>
              <a:gd name="T122" fmla="*/ 1034 w 1332"/>
              <a:gd name="T123" fmla="*/ 364 h 398"/>
              <a:gd name="T124" fmla="*/ 1082 w 1332"/>
              <a:gd name="T125" fmla="*/ 332 h 398"/>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 ang="0">
                <a:pos x="T112" y="T113"/>
              </a:cxn>
              <a:cxn ang="0">
                <a:pos x="T114" y="T115"/>
              </a:cxn>
              <a:cxn ang="0">
                <a:pos x="T116" y="T117"/>
              </a:cxn>
              <a:cxn ang="0">
                <a:pos x="T118" y="T119"/>
              </a:cxn>
              <a:cxn ang="0">
                <a:pos x="T120" y="T121"/>
              </a:cxn>
              <a:cxn ang="0">
                <a:pos x="T122" y="T123"/>
              </a:cxn>
              <a:cxn ang="0">
                <a:pos x="T124" y="T125"/>
              </a:cxn>
            </a:cxnLst>
            <a:rect l="0" t="0" r="r" b="b"/>
            <a:pathLst>
              <a:path w="1332" h="398">
                <a:moveTo>
                  <a:pt x="1332" y="160"/>
                </a:moveTo>
                <a:lnTo>
                  <a:pt x="1332" y="160"/>
                </a:lnTo>
                <a:lnTo>
                  <a:pt x="1330" y="158"/>
                </a:lnTo>
                <a:lnTo>
                  <a:pt x="1330" y="158"/>
                </a:lnTo>
                <a:lnTo>
                  <a:pt x="1320" y="156"/>
                </a:lnTo>
                <a:lnTo>
                  <a:pt x="1320" y="156"/>
                </a:lnTo>
                <a:lnTo>
                  <a:pt x="1312" y="152"/>
                </a:lnTo>
                <a:lnTo>
                  <a:pt x="1312" y="152"/>
                </a:lnTo>
                <a:lnTo>
                  <a:pt x="1314" y="150"/>
                </a:lnTo>
                <a:lnTo>
                  <a:pt x="1314" y="150"/>
                </a:lnTo>
                <a:lnTo>
                  <a:pt x="1316" y="148"/>
                </a:lnTo>
                <a:lnTo>
                  <a:pt x="1318" y="144"/>
                </a:lnTo>
                <a:lnTo>
                  <a:pt x="1318" y="140"/>
                </a:lnTo>
                <a:lnTo>
                  <a:pt x="1316" y="138"/>
                </a:lnTo>
                <a:lnTo>
                  <a:pt x="1316" y="138"/>
                </a:lnTo>
                <a:lnTo>
                  <a:pt x="1316" y="138"/>
                </a:lnTo>
                <a:lnTo>
                  <a:pt x="1316" y="136"/>
                </a:lnTo>
                <a:lnTo>
                  <a:pt x="1316" y="136"/>
                </a:lnTo>
                <a:lnTo>
                  <a:pt x="1318" y="134"/>
                </a:lnTo>
                <a:lnTo>
                  <a:pt x="1318" y="132"/>
                </a:lnTo>
                <a:lnTo>
                  <a:pt x="1318" y="132"/>
                </a:lnTo>
                <a:lnTo>
                  <a:pt x="1318" y="124"/>
                </a:lnTo>
                <a:lnTo>
                  <a:pt x="1318" y="124"/>
                </a:lnTo>
                <a:lnTo>
                  <a:pt x="1316" y="120"/>
                </a:lnTo>
                <a:lnTo>
                  <a:pt x="1316" y="120"/>
                </a:lnTo>
                <a:lnTo>
                  <a:pt x="1316" y="118"/>
                </a:lnTo>
                <a:lnTo>
                  <a:pt x="1316" y="118"/>
                </a:lnTo>
                <a:lnTo>
                  <a:pt x="1316" y="116"/>
                </a:lnTo>
                <a:lnTo>
                  <a:pt x="1314" y="114"/>
                </a:lnTo>
                <a:lnTo>
                  <a:pt x="1314" y="114"/>
                </a:lnTo>
                <a:lnTo>
                  <a:pt x="1312" y="108"/>
                </a:lnTo>
                <a:lnTo>
                  <a:pt x="1312" y="108"/>
                </a:lnTo>
                <a:lnTo>
                  <a:pt x="1308" y="98"/>
                </a:lnTo>
                <a:lnTo>
                  <a:pt x="1302" y="92"/>
                </a:lnTo>
                <a:lnTo>
                  <a:pt x="1302" y="92"/>
                </a:lnTo>
                <a:lnTo>
                  <a:pt x="1300" y="88"/>
                </a:lnTo>
                <a:lnTo>
                  <a:pt x="1300" y="88"/>
                </a:lnTo>
                <a:lnTo>
                  <a:pt x="1296" y="82"/>
                </a:lnTo>
                <a:lnTo>
                  <a:pt x="1296" y="82"/>
                </a:lnTo>
                <a:lnTo>
                  <a:pt x="1288" y="74"/>
                </a:lnTo>
                <a:lnTo>
                  <a:pt x="1288" y="74"/>
                </a:lnTo>
                <a:lnTo>
                  <a:pt x="1286" y="70"/>
                </a:lnTo>
                <a:lnTo>
                  <a:pt x="1288" y="66"/>
                </a:lnTo>
                <a:lnTo>
                  <a:pt x="1288" y="66"/>
                </a:lnTo>
                <a:lnTo>
                  <a:pt x="1290" y="66"/>
                </a:lnTo>
                <a:lnTo>
                  <a:pt x="1286" y="66"/>
                </a:lnTo>
                <a:lnTo>
                  <a:pt x="1286" y="66"/>
                </a:lnTo>
                <a:lnTo>
                  <a:pt x="1284" y="66"/>
                </a:lnTo>
                <a:lnTo>
                  <a:pt x="1284" y="66"/>
                </a:lnTo>
                <a:lnTo>
                  <a:pt x="1284" y="66"/>
                </a:lnTo>
                <a:lnTo>
                  <a:pt x="1284" y="58"/>
                </a:lnTo>
                <a:lnTo>
                  <a:pt x="1284" y="58"/>
                </a:lnTo>
                <a:lnTo>
                  <a:pt x="1284" y="54"/>
                </a:lnTo>
                <a:lnTo>
                  <a:pt x="1284" y="52"/>
                </a:lnTo>
                <a:lnTo>
                  <a:pt x="1284" y="52"/>
                </a:lnTo>
                <a:lnTo>
                  <a:pt x="1284" y="50"/>
                </a:lnTo>
                <a:lnTo>
                  <a:pt x="1284" y="50"/>
                </a:lnTo>
                <a:lnTo>
                  <a:pt x="1278" y="50"/>
                </a:lnTo>
                <a:lnTo>
                  <a:pt x="1278" y="50"/>
                </a:lnTo>
                <a:lnTo>
                  <a:pt x="1276" y="50"/>
                </a:lnTo>
                <a:lnTo>
                  <a:pt x="1274" y="48"/>
                </a:lnTo>
                <a:lnTo>
                  <a:pt x="1272" y="46"/>
                </a:lnTo>
                <a:lnTo>
                  <a:pt x="1274" y="44"/>
                </a:lnTo>
                <a:lnTo>
                  <a:pt x="1274" y="44"/>
                </a:lnTo>
                <a:lnTo>
                  <a:pt x="1266" y="40"/>
                </a:lnTo>
                <a:lnTo>
                  <a:pt x="1254" y="38"/>
                </a:lnTo>
                <a:lnTo>
                  <a:pt x="1254" y="38"/>
                </a:lnTo>
                <a:lnTo>
                  <a:pt x="1246" y="36"/>
                </a:lnTo>
                <a:lnTo>
                  <a:pt x="1246" y="36"/>
                </a:lnTo>
                <a:lnTo>
                  <a:pt x="1236" y="34"/>
                </a:lnTo>
                <a:lnTo>
                  <a:pt x="1236" y="34"/>
                </a:lnTo>
                <a:lnTo>
                  <a:pt x="1226" y="32"/>
                </a:lnTo>
                <a:lnTo>
                  <a:pt x="1226" y="32"/>
                </a:lnTo>
                <a:lnTo>
                  <a:pt x="1218" y="30"/>
                </a:lnTo>
                <a:lnTo>
                  <a:pt x="1218" y="30"/>
                </a:lnTo>
                <a:lnTo>
                  <a:pt x="1210" y="30"/>
                </a:lnTo>
                <a:lnTo>
                  <a:pt x="1210" y="30"/>
                </a:lnTo>
                <a:lnTo>
                  <a:pt x="1198" y="28"/>
                </a:lnTo>
                <a:lnTo>
                  <a:pt x="1198" y="28"/>
                </a:lnTo>
                <a:lnTo>
                  <a:pt x="1190" y="28"/>
                </a:lnTo>
                <a:lnTo>
                  <a:pt x="1190" y="28"/>
                </a:lnTo>
                <a:lnTo>
                  <a:pt x="1186" y="26"/>
                </a:lnTo>
                <a:lnTo>
                  <a:pt x="1186" y="26"/>
                </a:lnTo>
                <a:lnTo>
                  <a:pt x="1168" y="24"/>
                </a:lnTo>
                <a:lnTo>
                  <a:pt x="1168" y="24"/>
                </a:lnTo>
                <a:lnTo>
                  <a:pt x="1148" y="22"/>
                </a:lnTo>
                <a:lnTo>
                  <a:pt x="1148" y="22"/>
                </a:lnTo>
                <a:lnTo>
                  <a:pt x="1136" y="20"/>
                </a:lnTo>
                <a:lnTo>
                  <a:pt x="1136" y="20"/>
                </a:lnTo>
                <a:lnTo>
                  <a:pt x="1122" y="20"/>
                </a:lnTo>
                <a:lnTo>
                  <a:pt x="1122" y="20"/>
                </a:lnTo>
                <a:lnTo>
                  <a:pt x="1104" y="18"/>
                </a:lnTo>
                <a:lnTo>
                  <a:pt x="1104" y="18"/>
                </a:lnTo>
                <a:lnTo>
                  <a:pt x="1094" y="18"/>
                </a:lnTo>
                <a:lnTo>
                  <a:pt x="1094" y="18"/>
                </a:lnTo>
                <a:lnTo>
                  <a:pt x="1088" y="18"/>
                </a:lnTo>
                <a:lnTo>
                  <a:pt x="1088" y="18"/>
                </a:lnTo>
                <a:lnTo>
                  <a:pt x="1072" y="16"/>
                </a:lnTo>
                <a:lnTo>
                  <a:pt x="1052" y="14"/>
                </a:lnTo>
                <a:lnTo>
                  <a:pt x="1052" y="14"/>
                </a:lnTo>
                <a:lnTo>
                  <a:pt x="1050" y="14"/>
                </a:lnTo>
                <a:lnTo>
                  <a:pt x="1050" y="14"/>
                </a:lnTo>
                <a:lnTo>
                  <a:pt x="1050" y="14"/>
                </a:lnTo>
                <a:lnTo>
                  <a:pt x="1046" y="12"/>
                </a:lnTo>
                <a:lnTo>
                  <a:pt x="1040" y="12"/>
                </a:lnTo>
                <a:lnTo>
                  <a:pt x="1040" y="12"/>
                </a:lnTo>
                <a:lnTo>
                  <a:pt x="1024" y="12"/>
                </a:lnTo>
                <a:lnTo>
                  <a:pt x="1024" y="12"/>
                </a:lnTo>
                <a:lnTo>
                  <a:pt x="1006" y="12"/>
                </a:lnTo>
                <a:lnTo>
                  <a:pt x="1006" y="12"/>
                </a:lnTo>
                <a:lnTo>
                  <a:pt x="986" y="10"/>
                </a:lnTo>
                <a:lnTo>
                  <a:pt x="986" y="10"/>
                </a:lnTo>
                <a:lnTo>
                  <a:pt x="952" y="8"/>
                </a:lnTo>
                <a:lnTo>
                  <a:pt x="952" y="8"/>
                </a:lnTo>
                <a:lnTo>
                  <a:pt x="940" y="8"/>
                </a:lnTo>
                <a:lnTo>
                  <a:pt x="940" y="8"/>
                </a:lnTo>
                <a:lnTo>
                  <a:pt x="928" y="8"/>
                </a:lnTo>
                <a:lnTo>
                  <a:pt x="928" y="8"/>
                </a:lnTo>
                <a:lnTo>
                  <a:pt x="904" y="6"/>
                </a:lnTo>
                <a:lnTo>
                  <a:pt x="904" y="6"/>
                </a:lnTo>
                <a:lnTo>
                  <a:pt x="884" y="6"/>
                </a:lnTo>
                <a:lnTo>
                  <a:pt x="884" y="6"/>
                </a:lnTo>
                <a:lnTo>
                  <a:pt x="870" y="4"/>
                </a:lnTo>
                <a:lnTo>
                  <a:pt x="870" y="4"/>
                </a:lnTo>
                <a:lnTo>
                  <a:pt x="848" y="4"/>
                </a:lnTo>
                <a:lnTo>
                  <a:pt x="832" y="4"/>
                </a:lnTo>
                <a:lnTo>
                  <a:pt x="832" y="4"/>
                </a:lnTo>
                <a:lnTo>
                  <a:pt x="828" y="4"/>
                </a:lnTo>
                <a:lnTo>
                  <a:pt x="828" y="4"/>
                </a:lnTo>
                <a:lnTo>
                  <a:pt x="820" y="2"/>
                </a:lnTo>
                <a:lnTo>
                  <a:pt x="796" y="2"/>
                </a:lnTo>
                <a:lnTo>
                  <a:pt x="796" y="2"/>
                </a:lnTo>
                <a:lnTo>
                  <a:pt x="760" y="2"/>
                </a:lnTo>
                <a:lnTo>
                  <a:pt x="760" y="2"/>
                </a:lnTo>
                <a:lnTo>
                  <a:pt x="742" y="0"/>
                </a:lnTo>
                <a:lnTo>
                  <a:pt x="732" y="2"/>
                </a:lnTo>
                <a:lnTo>
                  <a:pt x="732" y="2"/>
                </a:lnTo>
                <a:lnTo>
                  <a:pt x="732" y="2"/>
                </a:lnTo>
                <a:lnTo>
                  <a:pt x="730" y="2"/>
                </a:lnTo>
                <a:lnTo>
                  <a:pt x="730" y="2"/>
                </a:lnTo>
                <a:lnTo>
                  <a:pt x="728" y="0"/>
                </a:lnTo>
                <a:lnTo>
                  <a:pt x="720" y="0"/>
                </a:lnTo>
                <a:lnTo>
                  <a:pt x="720" y="0"/>
                </a:lnTo>
                <a:lnTo>
                  <a:pt x="706" y="0"/>
                </a:lnTo>
                <a:lnTo>
                  <a:pt x="706" y="0"/>
                </a:lnTo>
                <a:lnTo>
                  <a:pt x="652" y="0"/>
                </a:lnTo>
                <a:lnTo>
                  <a:pt x="652" y="0"/>
                </a:lnTo>
                <a:lnTo>
                  <a:pt x="580" y="0"/>
                </a:lnTo>
                <a:lnTo>
                  <a:pt x="580" y="0"/>
                </a:lnTo>
                <a:lnTo>
                  <a:pt x="560" y="0"/>
                </a:lnTo>
                <a:lnTo>
                  <a:pt x="560" y="0"/>
                </a:lnTo>
                <a:lnTo>
                  <a:pt x="508" y="4"/>
                </a:lnTo>
                <a:lnTo>
                  <a:pt x="508" y="4"/>
                </a:lnTo>
                <a:lnTo>
                  <a:pt x="370" y="10"/>
                </a:lnTo>
                <a:lnTo>
                  <a:pt x="370" y="10"/>
                </a:lnTo>
                <a:lnTo>
                  <a:pt x="346" y="12"/>
                </a:lnTo>
                <a:lnTo>
                  <a:pt x="346" y="12"/>
                </a:lnTo>
                <a:lnTo>
                  <a:pt x="314" y="14"/>
                </a:lnTo>
                <a:lnTo>
                  <a:pt x="314" y="14"/>
                </a:lnTo>
                <a:lnTo>
                  <a:pt x="286" y="16"/>
                </a:lnTo>
                <a:lnTo>
                  <a:pt x="286" y="16"/>
                </a:lnTo>
                <a:lnTo>
                  <a:pt x="264" y="18"/>
                </a:lnTo>
                <a:lnTo>
                  <a:pt x="264" y="18"/>
                </a:lnTo>
                <a:lnTo>
                  <a:pt x="246" y="18"/>
                </a:lnTo>
                <a:lnTo>
                  <a:pt x="246" y="18"/>
                </a:lnTo>
                <a:lnTo>
                  <a:pt x="240" y="20"/>
                </a:lnTo>
                <a:lnTo>
                  <a:pt x="240" y="20"/>
                </a:lnTo>
                <a:lnTo>
                  <a:pt x="240" y="20"/>
                </a:lnTo>
                <a:lnTo>
                  <a:pt x="238" y="20"/>
                </a:lnTo>
                <a:lnTo>
                  <a:pt x="238" y="20"/>
                </a:lnTo>
                <a:lnTo>
                  <a:pt x="236" y="18"/>
                </a:lnTo>
                <a:lnTo>
                  <a:pt x="232" y="20"/>
                </a:lnTo>
                <a:lnTo>
                  <a:pt x="232" y="20"/>
                </a:lnTo>
                <a:lnTo>
                  <a:pt x="214" y="22"/>
                </a:lnTo>
                <a:lnTo>
                  <a:pt x="214" y="22"/>
                </a:lnTo>
                <a:lnTo>
                  <a:pt x="192" y="24"/>
                </a:lnTo>
                <a:lnTo>
                  <a:pt x="192" y="24"/>
                </a:lnTo>
                <a:lnTo>
                  <a:pt x="182" y="26"/>
                </a:lnTo>
                <a:lnTo>
                  <a:pt x="182" y="26"/>
                </a:lnTo>
                <a:lnTo>
                  <a:pt x="166" y="26"/>
                </a:lnTo>
                <a:lnTo>
                  <a:pt x="166" y="26"/>
                </a:lnTo>
                <a:lnTo>
                  <a:pt x="144" y="28"/>
                </a:lnTo>
                <a:lnTo>
                  <a:pt x="144" y="28"/>
                </a:lnTo>
                <a:lnTo>
                  <a:pt x="136" y="28"/>
                </a:lnTo>
                <a:lnTo>
                  <a:pt x="130" y="30"/>
                </a:lnTo>
                <a:lnTo>
                  <a:pt x="130" y="30"/>
                </a:lnTo>
                <a:lnTo>
                  <a:pt x="126" y="32"/>
                </a:lnTo>
                <a:lnTo>
                  <a:pt x="122" y="32"/>
                </a:lnTo>
                <a:lnTo>
                  <a:pt x="122" y="32"/>
                </a:lnTo>
                <a:lnTo>
                  <a:pt x="112" y="32"/>
                </a:lnTo>
                <a:lnTo>
                  <a:pt x="106" y="36"/>
                </a:lnTo>
                <a:lnTo>
                  <a:pt x="106" y="36"/>
                </a:lnTo>
                <a:lnTo>
                  <a:pt x="98" y="40"/>
                </a:lnTo>
                <a:lnTo>
                  <a:pt x="98" y="40"/>
                </a:lnTo>
                <a:lnTo>
                  <a:pt x="94" y="44"/>
                </a:lnTo>
                <a:lnTo>
                  <a:pt x="90" y="48"/>
                </a:lnTo>
                <a:lnTo>
                  <a:pt x="86" y="54"/>
                </a:lnTo>
                <a:lnTo>
                  <a:pt x="84" y="58"/>
                </a:lnTo>
                <a:lnTo>
                  <a:pt x="84" y="58"/>
                </a:lnTo>
                <a:lnTo>
                  <a:pt x="84" y="62"/>
                </a:lnTo>
                <a:lnTo>
                  <a:pt x="84" y="62"/>
                </a:lnTo>
                <a:lnTo>
                  <a:pt x="82" y="64"/>
                </a:lnTo>
                <a:lnTo>
                  <a:pt x="82" y="64"/>
                </a:lnTo>
                <a:lnTo>
                  <a:pt x="84" y="68"/>
                </a:lnTo>
                <a:lnTo>
                  <a:pt x="82" y="70"/>
                </a:lnTo>
                <a:lnTo>
                  <a:pt x="82" y="70"/>
                </a:lnTo>
                <a:lnTo>
                  <a:pt x="80" y="76"/>
                </a:lnTo>
                <a:lnTo>
                  <a:pt x="78" y="86"/>
                </a:lnTo>
                <a:lnTo>
                  <a:pt x="78" y="96"/>
                </a:lnTo>
                <a:lnTo>
                  <a:pt x="80" y="106"/>
                </a:lnTo>
                <a:lnTo>
                  <a:pt x="80" y="106"/>
                </a:lnTo>
                <a:lnTo>
                  <a:pt x="82" y="120"/>
                </a:lnTo>
                <a:lnTo>
                  <a:pt x="82" y="120"/>
                </a:lnTo>
                <a:lnTo>
                  <a:pt x="82" y="128"/>
                </a:lnTo>
                <a:lnTo>
                  <a:pt x="82" y="128"/>
                </a:lnTo>
                <a:lnTo>
                  <a:pt x="86" y="136"/>
                </a:lnTo>
                <a:lnTo>
                  <a:pt x="90" y="146"/>
                </a:lnTo>
                <a:lnTo>
                  <a:pt x="90" y="146"/>
                </a:lnTo>
                <a:lnTo>
                  <a:pt x="92" y="156"/>
                </a:lnTo>
                <a:lnTo>
                  <a:pt x="92" y="156"/>
                </a:lnTo>
                <a:lnTo>
                  <a:pt x="96" y="168"/>
                </a:lnTo>
                <a:lnTo>
                  <a:pt x="96" y="168"/>
                </a:lnTo>
                <a:lnTo>
                  <a:pt x="100" y="188"/>
                </a:lnTo>
                <a:lnTo>
                  <a:pt x="100" y="188"/>
                </a:lnTo>
                <a:lnTo>
                  <a:pt x="102" y="196"/>
                </a:lnTo>
                <a:lnTo>
                  <a:pt x="100" y="196"/>
                </a:lnTo>
                <a:lnTo>
                  <a:pt x="98" y="196"/>
                </a:lnTo>
                <a:lnTo>
                  <a:pt x="98" y="196"/>
                </a:lnTo>
                <a:lnTo>
                  <a:pt x="96" y="196"/>
                </a:lnTo>
                <a:lnTo>
                  <a:pt x="92" y="198"/>
                </a:lnTo>
                <a:lnTo>
                  <a:pt x="92" y="198"/>
                </a:lnTo>
                <a:lnTo>
                  <a:pt x="88" y="202"/>
                </a:lnTo>
                <a:lnTo>
                  <a:pt x="90" y="204"/>
                </a:lnTo>
                <a:lnTo>
                  <a:pt x="90" y="204"/>
                </a:lnTo>
                <a:lnTo>
                  <a:pt x="90" y="206"/>
                </a:lnTo>
                <a:lnTo>
                  <a:pt x="90" y="206"/>
                </a:lnTo>
                <a:lnTo>
                  <a:pt x="92" y="210"/>
                </a:lnTo>
                <a:lnTo>
                  <a:pt x="92" y="210"/>
                </a:lnTo>
                <a:lnTo>
                  <a:pt x="94" y="212"/>
                </a:lnTo>
                <a:lnTo>
                  <a:pt x="94" y="214"/>
                </a:lnTo>
                <a:lnTo>
                  <a:pt x="94" y="214"/>
                </a:lnTo>
                <a:lnTo>
                  <a:pt x="92" y="216"/>
                </a:lnTo>
                <a:lnTo>
                  <a:pt x="96" y="216"/>
                </a:lnTo>
                <a:lnTo>
                  <a:pt x="96" y="216"/>
                </a:lnTo>
                <a:lnTo>
                  <a:pt x="100" y="216"/>
                </a:lnTo>
                <a:lnTo>
                  <a:pt x="100" y="218"/>
                </a:lnTo>
                <a:lnTo>
                  <a:pt x="100" y="218"/>
                </a:lnTo>
                <a:lnTo>
                  <a:pt x="102" y="222"/>
                </a:lnTo>
                <a:lnTo>
                  <a:pt x="104" y="224"/>
                </a:lnTo>
                <a:lnTo>
                  <a:pt x="104" y="224"/>
                </a:lnTo>
                <a:lnTo>
                  <a:pt x="110" y="226"/>
                </a:lnTo>
                <a:lnTo>
                  <a:pt x="110" y="226"/>
                </a:lnTo>
                <a:lnTo>
                  <a:pt x="110" y="228"/>
                </a:lnTo>
                <a:lnTo>
                  <a:pt x="110" y="228"/>
                </a:lnTo>
                <a:lnTo>
                  <a:pt x="112" y="230"/>
                </a:lnTo>
                <a:lnTo>
                  <a:pt x="112" y="232"/>
                </a:lnTo>
                <a:lnTo>
                  <a:pt x="112" y="232"/>
                </a:lnTo>
                <a:lnTo>
                  <a:pt x="114" y="234"/>
                </a:lnTo>
                <a:lnTo>
                  <a:pt x="114" y="234"/>
                </a:lnTo>
                <a:lnTo>
                  <a:pt x="116" y="234"/>
                </a:lnTo>
                <a:lnTo>
                  <a:pt x="114" y="236"/>
                </a:lnTo>
                <a:lnTo>
                  <a:pt x="114" y="236"/>
                </a:lnTo>
                <a:lnTo>
                  <a:pt x="116" y="238"/>
                </a:lnTo>
                <a:lnTo>
                  <a:pt x="120" y="242"/>
                </a:lnTo>
                <a:lnTo>
                  <a:pt x="120" y="242"/>
                </a:lnTo>
                <a:lnTo>
                  <a:pt x="124" y="246"/>
                </a:lnTo>
                <a:lnTo>
                  <a:pt x="124" y="246"/>
                </a:lnTo>
                <a:lnTo>
                  <a:pt x="124" y="248"/>
                </a:lnTo>
                <a:lnTo>
                  <a:pt x="124" y="248"/>
                </a:lnTo>
                <a:lnTo>
                  <a:pt x="126" y="248"/>
                </a:lnTo>
                <a:lnTo>
                  <a:pt x="126" y="250"/>
                </a:lnTo>
                <a:lnTo>
                  <a:pt x="126" y="250"/>
                </a:lnTo>
                <a:lnTo>
                  <a:pt x="126" y="252"/>
                </a:lnTo>
                <a:lnTo>
                  <a:pt x="128" y="256"/>
                </a:lnTo>
                <a:lnTo>
                  <a:pt x="130" y="258"/>
                </a:lnTo>
                <a:lnTo>
                  <a:pt x="132" y="260"/>
                </a:lnTo>
                <a:lnTo>
                  <a:pt x="132" y="260"/>
                </a:lnTo>
                <a:lnTo>
                  <a:pt x="134" y="262"/>
                </a:lnTo>
                <a:lnTo>
                  <a:pt x="134" y="262"/>
                </a:lnTo>
                <a:lnTo>
                  <a:pt x="136" y="264"/>
                </a:lnTo>
                <a:lnTo>
                  <a:pt x="136" y="264"/>
                </a:lnTo>
                <a:lnTo>
                  <a:pt x="138" y="266"/>
                </a:lnTo>
                <a:lnTo>
                  <a:pt x="138" y="266"/>
                </a:lnTo>
                <a:lnTo>
                  <a:pt x="138" y="266"/>
                </a:lnTo>
                <a:lnTo>
                  <a:pt x="138" y="270"/>
                </a:lnTo>
                <a:lnTo>
                  <a:pt x="144" y="276"/>
                </a:lnTo>
                <a:lnTo>
                  <a:pt x="144" y="276"/>
                </a:lnTo>
                <a:lnTo>
                  <a:pt x="146" y="278"/>
                </a:lnTo>
                <a:lnTo>
                  <a:pt x="146" y="278"/>
                </a:lnTo>
                <a:lnTo>
                  <a:pt x="148" y="286"/>
                </a:lnTo>
                <a:lnTo>
                  <a:pt x="148" y="286"/>
                </a:lnTo>
                <a:lnTo>
                  <a:pt x="148" y="290"/>
                </a:lnTo>
                <a:lnTo>
                  <a:pt x="146" y="292"/>
                </a:lnTo>
                <a:lnTo>
                  <a:pt x="146" y="292"/>
                </a:lnTo>
                <a:lnTo>
                  <a:pt x="142" y="294"/>
                </a:lnTo>
                <a:lnTo>
                  <a:pt x="142" y="294"/>
                </a:lnTo>
                <a:lnTo>
                  <a:pt x="140" y="296"/>
                </a:lnTo>
                <a:lnTo>
                  <a:pt x="140" y="296"/>
                </a:lnTo>
                <a:lnTo>
                  <a:pt x="138" y="296"/>
                </a:lnTo>
                <a:lnTo>
                  <a:pt x="132" y="296"/>
                </a:lnTo>
                <a:lnTo>
                  <a:pt x="132" y="296"/>
                </a:lnTo>
                <a:lnTo>
                  <a:pt x="128" y="296"/>
                </a:lnTo>
                <a:lnTo>
                  <a:pt x="126" y="298"/>
                </a:lnTo>
                <a:lnTo>
                  <a:pt x="126" y="298"/>
                </a:lnTo>
                <a:lnTo>
                  <a:pt x="126" y="300"/>
                </a:lnTo>
                <a:lnTo>
                  <a:pt x="124" y="300"/>
                </a:lnTo>
                <a:lnTo>
                  <a:pt x="112" y="300"/>
                </a:lnTo>
                <a:lnTo>
                  <a:pt x="112" y="300"/>
                </a:lnTo>
                <a:lnTo>
                  <a:pt x="106" y="302"/>
                </a:lnTo>
                <a:lnTo>
                  <a:pt x="106" y="302"/>
                </a:lnTo>
                <a:lnTo>
                  <a:pt x="100" y="304"/>
                </a:lnTo>
                <a:lnTo>
                  <a:pt x="92" y="306"/>
                </a:lnTo>
                <a:lnTo>
                  <a:pt x="92" y="306"/>
                </a:lnTo>
                <a:lnTo>
                  <a:pt x="88" y="308"/>
                </a:lnTo>
                <a:lnTo>
                  <a:pt x="86" y="310"/>
                </a:lnTo>
                <a:lnTo>
                  <a:pt x="86" y="310"/>
                </a:lnTo>
                <a:lnTo>
                  <a:pt x="82" y="312"/>
                </a:lnTo>
                <a:lnTo>
                  <a:pt x="80" y="312"/>
                </a:lnTo>
                <a:lnTo>
                  <a:pt x="80" y="312"/>
                </a:lnTo>
                <a:lnTo>
                  <a:pt x="76" y="310"/>
                </a:lnTo>
                <a:lnTo>
                  <a:pt x="70" y="312"/>
                </a:lnTo>
                <a:lnTo>
                  <a:pt x="70" y="312"/>
                </a:lnTo>
                <a:lnTo>
                  <a:pt x="66" y="314"/>
                </a:lnTo>
                <a:lnTo>
                  <a:pt x="64" y="314"/>
                </a:lnTo>
                <a:lnTo>
                  <a:pt x="64" y="314"/>
                </a:lnTo>
                <a:lnTo>
                  <a:pt x="64" y="314"/>
                </a:lnTo>
                <a:lnTo>
                  <a:pt x="64" y="314"/>
                </a:lnTo>
                <a:lnTo>
                  <a:pt x="60" y="314"/>
                </a:lnTo>
                <a:lnTo>
                  <a:pt x="44" y="318"/>
                </a:lnTo>
                <a:lnTo>
                  <a:pt x="44" y="318"/>
                </a:lnTo>
                <a:lnTo>
                  <a:pt x="30" y="322"/>
                </a:lnTo>
                <a:lnTo>
                  <a:pt x="30" y="322"/>
                </a:lnTo>
                <a:lnTo>
                  <a:pt x="14" y="328"/>
                </a:lnTo>
                <a:lnTo>
                  <a:pt x="14" y="328"/>
                </a:lnTo>
                <a:lnTo>
                  <a:pt x="6" y="330"/>
                </a:lnTo>
                <a:lnTo>
                  <a:pt x="6" y="330"/>
                </a:lnTo>
                <a:lnTo>
                  <a:pt x="4" y="332"/>
                </a:lnTo>
                <a:lnTo>
                  <a:pt x="4" y="332"/>
                </a:lnTo>
                <a:lnTo>
                  <a:pt x="2" y="332"/>
                </a:lnTo>
                <a:lnTo>
                  <a:pt x="2" y="332"/>
                </a:lnTo>
                <a:lnTo>
                  <a:pt x="2" y="332"/>
                </a:lnTo>
                <a:lnTo>
                  <a:pt x="0" y="334"/>
                </a:lnTo>
                <a:lnTo>
                  <a:pt x="2" y="334"/>
                </a:lnTo>
                <a:lnTo>
                  <a:pt x="2" y="334"/>
                </a:lnTo>
                <a:lnTo>
                  <a:pt x="6" y="336"/>
                </a:lnTo>
                <a:lnTo>
                  <a:pt x="6" y="336"/>
                </a:lnTo>
                <a:lnTo>
                  <a:pt x="16" y="344"/>
                </a:lnTo>
                <a:lnTo>
                  <a:pt x="20" y="344"/>
                </a:lnTo>
                <a:lnTo>
                  <a:pt x="22" y="342"/>
                </a:lnTo>
                <a:lnTo>
                  <a:pt x="22" y="342"/>
                </a:lnTo>
                <a:lnTo>
                  <a:pt x="30" y="340"/>
                </a:lnTo>
                <a:lnTo>
                  <a:pt x="30" y="340"/>
                </a:lnTo>
                <a:lnTo>
                  <a:pt x="40" y="338"/>
                </a:lnTo>
                <a:lnTo>
                  <a:pt x="48" y="336"/>
                </a:lnTo>
                <a:lnTo>
                  <a:pt x="48" y="336"/>
                </a:lnTo>
                <a:lnTo>
                  <a:pt x="54" y="334"/>
                </a:lnTo>
                <a:lnTo>
                  <a:pt x="54" y="334"/>
                </a:lnTo>
                <a:lnTo>
                  <a:pt x="60" y="334"/>
                </a:lnTo>
                <a:lnTo>
                  <a:pt x="60" y="334"/>
                </a:lnTo>
                <a:lnTo>
                  <a:pt x="64" y="332"/>
                </a:lnTo>
                <a:lnTo>
                  <a:pt x="64" y="332"/>
                </a:lnTo>
                <a:lnTo>
                  <a:pt x="66" y="334"/>
                </a:lnTo>
                <a:lnTo>
                  <a:pt x="66" y="336"/>
                </a:lnTo>
                <a:lnTo>
                  <a:pt x="66" y="336"/>
                </a:lnTo>
                <a:lnTo>
                  <a:pt x="66" y="338"/>
                </a:lnTo>
                <a:lnTo>
                  <a:pt x="68" y="338"/>
                </a:lnTo>
                <a:lnTo>
                  <a:pt x="68" y="338"/>
                </a:lnTo>
                <a:lnTo>
                  <a:pt x="70" y="336"/>
                </a:lnTo>
                <a:lnTo>
                  <a:pt x="72" y="334"/>
                </a:lnTo>
                <a:lnTo>
                  <a:pt x="74" y="336"/>
                </a:lnTo>
                <a:lnTo>
                  <a:pt x="74" y="338"/>
                </a:lnTo>
                <a:lnTo>
                  <a:pt x="74" y="338"/>
                </a:lnTo>
                <a:lnTo>
                  <a:pt x="72" y="340"/>
                </a:lnTo>
                <a:lnTo>
                  <a:pt x="70" y="340"/>
                </a:lnTo>
                <a:lnTo>
                  <a:pt x="70" y="340"/>
                </a:lnTo>
                <a:lnTo>
                  <a:pt x="66" y="342"/>
                </a:lnTo>
                <a:lnTo>
                  <a:pt x="66" y="342"/>
                </a:lnTo>
                <a:lnTo>
                  <a:pt x="66" y="344"/>
                </a:lnTo>
                <a:lnTo>
                  <a:pt x="72" y="344"/>
                </a:lnTo>
                <a:lnTo>
                  <a:pt x="72" y="344"/>
                </a:lnTo>
                <a:lnTo>
                  <a:pt x="80" y="342"/>
                </a:lnTo>
                <a:lnTo>
                  <a:pt x="80" y="340"/>
                </a:lnTo>
                <a:lnTo>
                  <a:pt x="78" y="340"/>
                </a:lnTo>
                <a:lnTo>
                  <a:pt x="78" y="340"/>
                </a:lnTo>
                <a:lnTo>
                  <a:pt x="76" y="338"/>
                </a:lnTo>
                <a:lnTo>
                  <a:pt x="80" y="338"/>
                </a:lnTo>
                <a:lnTo>
                  <a:pt x="80" y="338"/>
                </a:lnTo>
                <a:lnTo>
                  <a:pt x="82" y="338"/>
                </a:lnTo>
                <a:lnTo>
                  <a:pt x="82" y="340"/>
                </a:lnTo>
                <a:lnTo>
                  <a:pt x="78" y="344"/>
                </a:lnTo>
                <a:lnTo>
                  <a:pt x="78" y="344"/>
                </a:lnTo>
                <a:lnTo>
                  <a:pt x="72" y="348"/>
                </a:lnTo>
                <a:lnTo>
                  <a:pt x="76" y="346"/>
                </a:lnTo>
                <a:lnTo>
                  <a:pt x="76" y="346"/>
                </a:lnTo>
                <a:lnTo>
                  <a:pt x="88" y="344"/>
                </a:lnTo>
                <a:lnTo>
                  <a:pt x="88" y="344"/>
                </a:lnTo>
                <a:lnTo>
                  <a:pt x="92" y="344"/>
                </a:lnTo>
                <a:lnTo>
                  <a:pt x="92" y="342"/>
                </a:lnTo>
                <a:lnTo>
                  <a:pt x="92" y="342"/>
                </a:lnTo>
                <a:lnTo>
                  <a:pt x="92" y="342"/>
                </a:lnTo>
                <a:lnTo>
                  <a:pt x="96" y="342"/>
                </a:lnTo>
                <a:lnTo>
                  <a:pt x="96" y="342"/>
                </a:lnTo>
                <a:lnTo>
                  <a:pt x="102" y="342"/>
                </a:lnTo>
                <a:lnTo>
                  <a:pt x="100" y="344"/>
                </a:lnTo>
                <a:lnTo>
                  <a:pt x="100" y="344"/>
                </a:lnTo>
                <a:lnTo>
                  <a:pt x="92" y="348"/>
                </a:lnTo>
                <a:lnTo>
                  <a:pt x="86" y="350"/>
                </a:lnTo>
                <a:lnTo>
                  <a:pt x="94" y="348"/>
                </a:lnTo>
                <a:lnTo>
                  <a:pt x="94" y="348"/>
                </a:lnTo>
                <a:lnTo>
                  <a:pt x="102" y="350"/>
                </a:lnTo>
                <a:lnTo>
                  <a:pt x="102" y="350"/>
                </a:lnTo>
                <a:lnTo>
                  <a:pt x="104" y="350"/>
                </a:lnTo>
                <a:lnTo>
                  <a:pt x="104" y="350"/>
                </a:lnTo>
                <a:lnTo>
                  <a:pt x="104" y="348"/>
                </a:lnTo>
                <a:lnTo>
                  <a:pt x="104" y="348"/>
                </a:lnTo>
                <a:lnTo>
                  <a:pt x="106" y="346"/>
                </a:lnTo>
                <a:lnTo>
                  <a:pt x="108" y="346"/>
                </a:lnTo>
                <a:lnTo>
                  <a:pt x="110" y="346"/>
                </a:lnTo>
                <a:lnTo>
                  <a:pt x="110" y="346"/>
                </a:lnTo>
                <a:lnTo>
                  <a:pt x="110" y="346"/>
                </a:lnTo>
                <a:lnTo>
                  <a:pt x="110" y="350"/>
                </a:lnTo>
                <a:lnTo>
                  <a:pt x="110" y="350"/>
                </a:lnTo>
                <a:lnTo>
                  <a:pt x="112" y="350"/>
                </a:lnTo>
                <a:lnTo>
                  <a:pt x="112" y="350"/>
                </a:lnTo>
                <a:lnTo>
                  <a:pt x="112" y="350"/>
                </a:lnTo>
                <a:lnTo>
                  <a:pt x="110" y="352"/>
                </a:lnTo>
                <a:lnTo>
                  <a:pt x="110" y="352"/>
                </a:lnTo>
                <a:lnTo>
                  <a:pt x="108" y="354"/>
                </a:lnTo>
                <a:lnTo>
                  <a:pt x="112" y="354"/>
                </a:lnTo>
                <a:lnTo>
                  <a:pt x="112" y="354"/>
                </a:lnTo>
                <a:lnTo>
                  <a:pt x="134" y="350"/>
                </a:lnTo>
                <a:lnTo>
                  <a:pt x="134" y="350"/>
                </a:lnTo>
                <a:lnTo>
                  <a:pt x="130" y="352"/>
                </a:lnTo>
                <a:lnTo>
                  <a:pt x="118" y="356"/>
                </a:lnTo>
                <a:lnTo>
                  <a:pt x="112" y="356"/>
                </a:lnTo>
                <a:lnTo>
                  <a:pt x="120" y="356"/>
                </a:lnTo>
                <a:lnTo>
                  <a:pt x="120" y="356"/>
                </a:lnTo>
                <a:lnTo>
                  <a:pt x="126" y="356"/>
                </a:lnTo>
                <a:lnTo>
                  <a:pt x="130" y="358"/>
                </a:lnTo>
                <a:lnTo>
                  <a:pt x="130" y="358"/>
                </a:lnTo>
                <a:lnTo>
                  <a:pt x="132" y="360"/>
                </a:lnTo>
                <a:lnTo>
                  <a:pt x="132" y="358"/>
                </a:lnTo>
                <a:lnTo>
                  <a:pt x="132" y="358"/>
                </a:lnTo>
                <a:lnTo>
                  <a:pt x="132" y="356"/>
                </a:lnTo>
                <a:lnTo>
                  <a:pt x="136" y="356"/>
                </a:lnTo>
                <a:lnTo>
                  <a:pt x="136" y="356"/>
                </a:lnTo>
                <a:lnTo>
                  <a:pt x="142" y="356"/>
                </a:lnTo>
                <a:lnTo>
                  <a:pt x="142" y="358"/>
                </a:lnTo>
                <a:lnTo>
                  <a:pt x="142" y="358"/>
                </a:lnTo>
                <a:lnTo>
                  <a:pt x="142" y="362"/>
                </a:lnTo>
                <a:lnTo>
                  <a:pt x="140" y="362"/>
                </a:lnTo>
                <a:lnTo>
                  <a:pt x="140" y="362"/>
                </a:lnTo>
                <a:lnTo>
                  <a:pt x="132" y="362"/>
                </a:lnTo>
                <a:lnTo>
                  <a:pt x="132" y="362"/>
                </a:lnTo>
                <a:lnTo>
                  <a:pt x="130" y="364"/>
                </a:lnTo>
                <a:lnTo>
                  <a:pt x="132" y="364"/>
                </a:lnTo>
                <a:lnTo>
                  <a:pt x="132" y="364"/>
                </a:lnTo>
                <a:lnTo>
                  <a:pt x="136" y="364"/>
                </a:lnTo>
                <a:lnTo>
                  <a:pt x="136" y="364"/>
                </a:lnTo>
                <a:lnTo>
                  <a:pt x="136" y="362"/>
                </a:lnTo>
                <a:lnTo>
                  <a:pt x="140" y="364"/>
                </a:lnTo>
                <a:lnTo>
                  <a:pt x="140" y="364"/>
                </a:lnTo>
                <a:lnTo>
                  <a:pt x="144" y="364"/>
                </a:lnTo>
                <a:lnTo>
                  <a:pt x="146" y="362"/>
                </a:lnTo>
                <a:lnTo>
                  <a:pt x="146" y="362"/>
                </a:lnTo>
                <a:lnTo>
                  <a:pt x="148" y="360"/>
                </a:lnTo>
                <a:lnTo>
                  <a:pt x="146" y="360"/>
                </a:lnTo>
                <a:lnTo>
                  <a:pt x="146" y="360"/>
                </a:lnTo>
                <a:lnTo>
                  <a:pt x="144" y="360"/>
                </a:lnTo>
                <a:lnTo>
                  <a:pt x="146" y="360"/>
                </a:lnTo>
                <a:lnTo>
                  <a:pt x="146" y="360"/>
                </a:lnTo>
                <a:lnTo>
                  <a:pt x="152" y="362"/>
                </a:lnTo>
                <a:lnTo>
                  <a:pt x="158" y="364"/>
                </a:lnTo>
                <a:lnTo>
                  <a:pt x="150" y="366"/>
                </a:lnTo>
                <a:lnTo>
                  <a:pt x="150" y="366"/>
                </a:lnTo>
                <a:lnTo>
                  <a:pt x="142" y="368"/>
                </a:lnTo>
                <a:lnTo>
                  <a:pt x="142" y="368"/>
                </a:lnTo>
                <a:lnTo>
                  <a:pt x="144" y="370"/>
                </a:lnTo>
                <a:lnTo>
                  <a:pt x="148" y="370"/>
                </a:lnTo>
                <a:lnTo>
                  <a:pt x="164" y="370"/>
                </a:lnTo>
                <a:lnTo>
                  <a:pt x="164" y="370"/>
                </a:lnTo>
                <a:lnTo>
                  <a:pt x="176" y="370"/>
                </a:lnTo>
                <a:lnTo>
                  <a:pt x="182" y="370"/>
                </a:lnTo>
                <a:lnTo>
                  <a:pt x="182" y="370"/>
                </a:lnTo>
                <a:lnTo>
                  <a:pt x="188" y="372"/>
                </a:lnTo>
                <a:lnTo>
                  <a:pt x="188" y="372"/>
                </a:lnTo>
                <a:lnTo>
                  <a:pt x="188" y="374"/>
                </a:lnTo>
                <a:lnTo>
                  <a:pt x="184" y="376"/>
                </a:lnTo>
                <a:lnTo>
                  <a:pt x="184" y="376"/>
                </a:lnTo>
                <a:lnTo>
                  <a:pt x="178" y="378"/>
                </a:lnTo>
                <a:lnTo>
                  <a:pt x="186" y="378"/>
                </a:lnTo>
                <a:lnTo>
                  <a:pt x="186" y="378"/>
                </a:lnTo>
                <a:lnTo>
                  <a:pt x="192" y="376"/>
                </a:lnTo>
                <a:lnTo>
                  <a:pt x="196" y="378"/>
                </a:lnTo>
                <a:lnTo>
                  <a:pt x="196" y="378"/>
                </a:lnTo>
                <a:lnTo>
                  <a:pt x="204" y="380"/>
                </a:lnTo>
                <a:lnTo>
                  <a:pt x="204" y="380"/>
                </a:lnTo>
                <a:lnTo>
                  <a:pt x="218" y="382"/>
                </a:lnTo>
                <a:lnTo>
                  <a:pt x="226" y="386"/>
                </a:lnTo>
                <a:lnTo>
                  <a:pt x="226" y="386"/>
                </a:lnTo>
                <a:lnTo>
                  <a:pt x="232" y="390"/>
                </a:lnTo>
                <a:lnTo>
                  <a:pt x="234" y="390"/>
                </a:lnTo>
                <a:lnTo>
                  <a:pt x="234" y="388"/>
                </a:lnTo>
                <a:lnTo>
                  <a:pt x="234" y="388"/>
                </a:lnTo>
                <a:lnTo>
                  <a:pt x="238" y="386"/>
                </a:lnTo>
                <a:lnTo>
                  <a:pt x="242" y="388"/>
                </a:lnTo>
                <a:lnTo>
                  <a:pt x="242" y="388"/>
                </a:lnTo>
                <a:lnTo>
                  <a:pt x="254" y="390"/>
                </a:lnTo>
                <a:lnTo>
                  <a:pt x="266" y="388"/>
                </a:lnTo>
                <a:lnTo>
                  <a:pt x="266" y="388"/>
                </a:lnTo>
                <a:lnTo>
                  <a:pt x="274" y="388"/>
                </a:lnTo>
                <a:lnTo>
                  <a:pt x="292" y="386"/>
                </a:lnTo>
                <a:lnTo>
                  <a:pt x="292" y="386"/>
                </a:lnTo>
                <a:lnTo>
                  <a:pt x="300" y="384"/>
                </a:lnTo>
                <a:lnTo>
                  <a:pt x="300" y="384"/>
                </a:lnTo>
                <a:lnTo>
                  <a:pt x="308" y="384"/>
                </a:lnTo>
                <a:lnTo>
                  <a:pt x="308" y="384"/>
                </a:lnTo>
                <a:lnTo>
                  <a:pt x="314" y="384"/>
                </a:lnTo>
                <a:lnTo>
                  <a:pt x="316" y="382"/>
                </a:lnTo>
                <a:lnTo>
                  <a:pt x="316" y="382"/>
                </a:lnTo>
                <a:lnTo>
                  <a:pt x="318" y="382"/>
                </a:lnTo>
                <a:lnTo>
                  <a:pt x="318" y="382"/>
                </a:lnTo>
                <a:lnTo>
                  <a:pt x="320" y="382"/>
                </a:lnTo>
                <a:lnTo>
                  <a:pt x="320" y="382"/>
                </a:lnTo>
                <a:lnTo>
                  <a:pt x="324" y="384"/>
                </a:lnTo>
                <a:lnTo>
                  <a:pt x="324" y="384"/>
                </a:lnTo>
                <a:lnTo>
                  <a:pt x="330" y="384"/>
                </a:lnTo>
                <a:lnTo>
                  <a:pt x="338" y="378"/>
                </a:lnTo>
                <a:lnTo>
                  <a:pt x="338" y="378"/>
                </a:lnTo>
                <a:lnTo>
                  <a:pt x="346" y="374"/>
                </a:lnTo>
                <a:lnTo>
                  <a:pt x="354" y="372"/>
                </a:lnTo>
                <a:lnTo>
                  <a:pt x="354" y="372"/>
                </a:lnTo>
                <a:lnTo>
                  <a:pt x="358" y="372"/>
                </a:lnTo>
                <a:lnTo>
                  <a:pt x="358" y="374"/>
                </a:lnTo>
                <a:lnTo>
                  <a:pt x="358" y="374"/>
                </a:lnTo>
                <a:lnTo>
                  <a:pt x="360" y="374"/>
                </a:lnTo>
                <a:lnTo>
                  <a:pt x="360" y="374"/>
                </a:lnTo>
                <a:lnTo>
                  <a:pt x="360" y="374"/>
                </a:lnTo>
                <a:lnTo>
                  <a:pt x="364" y="372"/>
                </a:lnTo>
                <a:lnTo>
                  <a:pt x="364" y="372"/>
                </a:lnTo>
                <a:lnTo>
                  <a:pt x="372" y="372"/>
                </a:lnTo>
                <a:lnTo>
                  <a:pt x="372" y="372"/>
                </a:lnTo>
                <a:lnTo>
                  <a:pt x="374" y="370"/>
                </a:lnTo>
                <a:lnTo>
                  <a:pt x="376" y="372"/>
                </a:lnTo>
                <a:lnTo>
                  <a:pt x="376" y="372"/>
                </a:lnTo>
                <a:lnTo>
                  <a:pt x="374" y="374"/>
                </a:lnTo>
                <a:lnTo>
                  <a:pt x="374" y="374"/>
                </a:lnTo>
                <a:lnTo>
                  <a:pt x="370" y="376"/>
                </a:lnTo>
                <a:lnTo>
                  <a:pt x="370" y="376"/>
                </a:lnTo>
                <a:lnTo>
                  <a:pt x="370" y="378"/>
                </a:lnTo>
                <a:lnTo>
                  <a:pt x="370" y="378"/>
                </a:lnTo>
                <a:lnTo>
                  <a:pt x="372" y="376"/>
                </a:lnTo>
                <a:lnTo>
                  <a:pt x="372" y="376"/>
                </a:lnTo>
                <a:lnTo>
                  <a:pt x="376" y="374"/>
                </a:lnTo>
                <a:lnTo>
                  <a:pt x="382" y="372"/>
                </a:lnTo>
                <a:lnTo>
                  <a:pt x="390" y="372"/>
                </a:lnTo>
                <a:lnTo>
                  <a:pt x="394" y="372"/>
                </a:lnTo>
                <a:lnTo>
                  <a:pt x="394" y="372"/>
                </a:lnTo>
                <a:lnTo>
                  <a:pt x="394" y="374"/>
                </a:lnTo>
                <a:lnTo>
                  <a:pt x="394" y="374"/>
                </a:lnTo>
                <a:lnTo>
                  <a:pt x="394" y="374"/>
                </a:lnTo>
                <a:lnTo>
                  <a:pt x="392" y="376"/>
                </a:lnTo>
                <a:lnTo>
                  <a:pt x="392" y="376"/>
                </a:lnTo>
                <a:lnTo>
                  <a:pt x="398" y="378"/>
                </a:lnTo>
                <a:lnTo>
                  <a:pt x="398" y="378"/>
                </a:lnTo>
                <a:lnTo>
                  <a:pt x="404" y="376"/>
                </a:lnTo>
                <a:lnTo>
                  <a:pt x="404" y="376"/>
                </a:lnTo>
                <a:lnTo>
                  <a:pt x="400" y="376"/>
                </a:lnTo>
                <a:lnTo>
                  <a:pt x="400" y="376"/>
                </a:lnTo>
                <a:lnTo>
                  <a:pt x="398" y="374"/>
                </a:lnTo>
                <a:lnTo>
                  <a:pt x="398" y="374"/>
                </a:lnTo>
                <a:lnTo>
                  <a:pt x="398" y="374"/>
                </a:lnTo>
                <a:lnTo>
                  <a:pt x="396" y="370"/>
                </a:lnTo>
                <a:lnTo>
                  <a:pt x="396" y="370"/>
                </a:lnTo>
                <a:lnTo>
                  <a:pt x="394" y="370"/>
                </a:lnTo>
                <a:lnTo>
                  <a:pt x="394" y="368"/>
                </a:lnTo>
                <a:lnTo>
                  <a:pt x="402" y="368"/>
                </a:lnTo>
                <a:lnTo>
                  <a:pt x="402" y="368"/>
                </a:lnTo>
                <a:lnTo>
                  <a:pt x="406" y="368"/>
                </a:lnTo>
                <a:lnTo>
                  <a:pt x="410" y="366"/>
                </a:lnTo>
                <a:lnTo>
                  <a:pt x="410" y="366"/>
                </a:lnTo>
                <a:lnTo>
                  <a:pt x="414" y="366"/>
                </a:lnTo>
                <a:lnTo>
                  <a:pt x="418" y="366"/>
                </a:lnTo>
                <a:lnTo>
                  <a:pt x="418" y="366"/>
                </a:lnTo>
                <a:lnTo>
                  <a:pt x="422" y="366"/>
                </a:lnTo>
                <a:lnTo>
                  <a:pt x="422" y="364"/>
                </a:lnTo>
                <a:lnTo>
                  <a:pt x="422" y="364"/>
                </a:lnTo>
                <a:lnTo>
                  <a:pt x="422" y="362"/>
                </a:lnTo>
                <a:lnTo>
                  <a:pt x="426" y="362"/>
                </a:lnTo>
                <a:lnTo>
                  <a:pt x="426" y="362"/>
                </a:lnTo>
                <a:lnTo>
                  <a:pt x="428" y="362"/>
                </a:lnTo>
                <a:lnTo>
                  <a:pt x="430" y="362"/>
                </a:lnTo>
                <a:lnTo>
                  <a:pt x="430" y="362"/>
                </a:lnTo>
                <a:lnTo>
                  <a:pt x="430" y="360"/>
                </a:lnTo>
                <a:lnTo>
                  <a:pt x="432" y="360"/>
                </a:lnTo>
                <a:lnTo>
                  <a:pt x="432" y="360"/>
                </a:lnTo>
                <a:lnTo>
                  <a:pt x="434" y="362"/>
                </a:lnTo>
                <a:lnTo>
                  <a:pt x="434" y="362"/>
                </a:lnTo>
                <a:lnTo>
                  <a:pt x="436" y="364"/>
                </a:lnTo>
                <a:lnTo>
                  <a:pt x="436" y="364"/>
                </a:lnTo>
                <a:lnTo>
                  <a:pt x="436" y="366"/>
                </a:lnTo>
                <a:lnTo>
                  <a:pt x="432" y="368"/>
                </a:lnTo>
                <a:lnTo>
                  <a:pt x="432" y="368"/>
                </a:lnTo>
                <a:lnTo>
                  <a:pt x="426" y="372"/>
                </a:lnTo>
                <a:lnTo>
                  <a:pt x="426" y="372"/>
                </a:lnTo>
                <a:lnTo>
                  <a:pt x="426" y="374"/>
                </a:lnTo>
                <a:lnTo>
                  <a:pt x="428" y="372"/>
                </a:lnTo>
                <a:lnTo>
                  <a:pt x="428" y="372"/>
                </a:lnTo>
                <a:lnTo>
                  <a:pt x="430" y="372"/>
                </a:lnTo>
                <a:lnTo>
                  <a:pt x="430" y="372"/>
                </a:lnTo>
                <a:lnTo>
                  <a:pt x="430" y="372"/>
                </a:lnTo>
                <a:lnTo>
                  <a:pt x="430" y="374"/>
                </a:lnTo>
                <a:lnTo>
                  <a:pt x="434" y="374"/>
                </a:lnTo>
                <a:lnTo>
                  <a:pt x="434" y="374"/>
                </a:lnTo>
                <a:lnTo>
                  <a:pt x="438" y="374"/>
                </a:lnTo>
                <a:lnTo>
                  <a:pt x="438" y="370"/>
                </a:lnTo>
                <a:lnTo>
                  <a:pt x="438" y="370"/>
                </a:lnTo>
                <a:lnTo>
                  <a:pt x="442" y="368"/>
                </a:lnTo>
                <a:lnTo>
                  <a:pt x="448" y="368"/>
                </a:lnTo>
                <a:lnTo>
                  <a:pt x="462" y="368"/>
                </a:lnTo>
                <a:lnTo>
                  <a:pt x="462" y="368"/>
                </a:lnTo>
                <a:lnTo>
                  <a:pt x="466" y="370"/>
                </a:lnTo>
                <a:lnTo>
                  <a:pt x="470" y="368"/>
                </a:lnTo>
                <a:lnTo>
                  <a:pt x="470" y="368"/>
                </a:lnTo>
                <a:lnTo>
                  <a:pt x="474" y="366"/>
                </a:lnTo>
                <a:lnTo>
                  <a:pt x="472" y="368"/>
                </a:lnTo>
                <a:lnTo>
                  <a:pt x="472" y="368"/>
                </a:lnTo>
                <a:lnTo>
                  <a:pt x="472" y="370"/>
                </a:lnTo>
                <a:lnTo>
                  <a:pt x="474" y="370"/>
                </a:lnTo>
                <a:lnTo>
                  <a:pt x="474" y="370"/>
                </a:lnTo>
                <a:lnTo>
                  <a:pt x="476" y="368"/>
                </a:lnTo>
                <a:lnTo>
                  <a:pt x="478" y="370"/>
                </a:lnTo>
                <a:lnTo>
                  <a:pt x="478" y="370"/>
                </a:lnTo>
                <a:lnTo>
                  <a:pt x="482" y="372"/>
                </a:lnTo>
                <a:lnTo>
                  <a:pt x="486" y="372"/>
                </a:lnTo>
                <a:lnTo>
                  <a:pt x="486" y="372"/>
                </a:lnTo>
                <a:lnTo>
                  <a:pt x="480" y="368"/>
                </a:lnTo>
                <a:lnTo>
                  <a:pt x="480" y="368"/>
                </a:lnTo>
                <a:lnTo>
                  <a:pt x="474" y="364"/>
                </a:lnTo>
                <a:lnTo>
                  <a:pt x="468" y="364"/>
                </a:lnTo>
                <a:lnTo>
                  <a:pt x="462" y="364"/>
                </a:lnTo>
                <a:lnTo>
                  <a:pt x="460" y="364"/>
                </a:lnTo>
                <a:lnTo>
                  <a:pt x="460" y="364"/>
                </a:lnTo>
                <a:lnTo>
                  <a:pt x="460" y="366"/>
                </a:lnTo>
                <a:lnTo>
                  <a:pt x="458" y="364"/>
                </a:lnTo>
                <a:lnTo>
                  <a:pt x="458" y="364"/>
                </a:lnTo>
                <a:lnTo>
                  <a:pt x="456" y="364"/>
                </a:lnTo>
                <a:lnTo>
                  <a:pt x="454" y="364"/>
                </a:lnTo>
                <a:lnTo>
                  <a:pt x="454" y="364"/>
                </a:lnTo>
                <a:lnTo>
                  <a:pt x="450" y="364"/>
                </a:lnTo>
                <a:lnTo>
                  <a:pt x="450" y="364"/>
                </a:lnTo>
                <a:lnTo>
                  <a:pt x="450" y="362"/>
                </a:lnTo>
                <a:lnTo>
                  <a:pt x="454" y="362"/>
                </a:lnTo>
                <a:lnTo>
                  <a:pt x="460" y="360"/>
                </a:lnTo>
                <a:lnTo>
                  <a:pt x="460" y="360"/>
                </a:lnTo>
                <a:lnTo>
                  <a:pt x="466" y="360"/>
                </a:lnTo>
                <a:lnTo>
                  <a:pt x="466" y="360"/>
                </a:lnTo>
                <a:lnTo>
                  <a:pt x="476" y="358"/>
                </a:lnTo>
                <a:lnTo>
                  <a:pt x="482" y="358"/>
                </a:lnTo>
                <a:lnTo>
                  <a:pt x="482" y="358"/>
                </a:lnTo>
                <a:lnTo>
                  <a:pt x="486" y="360"/>
                </a:lnTo>
                <a:lnTo>
                  <a:pt x="486" y="360"/>
                </a:lnTo>
                <a:lnTo>
                  <a:pt x="488" y="360"/>
                </a:lnTo>
                <a:lnTo>
                  <a:pt x="488" y="358"/>
                </a:lnTo>
                <a:lnTo>
                  <a:pt x="488" y="358"/>
                </a:lnTo>
                <a:lnTo>
                  <a:pt x="488" y="356"/>
                </a:lnTo>
                <a:lnTo>
                  <a:pt x="490" y="354"/>
                </a:lnTo>
                <a:lnTo>
                  <a:pt x="494" y="354"/>
                </a:lnTo>
                <a:lnTo>
                  <a:pt x="498" y="354"/>
                </a:lnTo>
                <a:lnTo>
                  <a:pt x="498" y="354"/>
                </a:lnTo>
                <a:lnTo>
                  <a:pt x="506" y="354"/>
                </a:lnTo>
                <a:lnTo>
                  <a:pt x="506" y="354"/>
                </a:lnTo>
                <a:lnTo>
                  <a:pt x="508" y="352"/>
                </a:lnTo>
                <a:lnTo>
                  <a:pt x="510" y="354"/>
                </a:lnTo>
                <a:lnTo>
                  <a:pt x="510" y="354"/>
                </a:lnTo>
                <a:lnTo>
                  <a:pt x="512" y="354"/>
                </a:lnTo>
                <a:lnTo>
                  <a:pt x="516" y="354"/>
                </a:lnTo>
                <a:lnTo>
                  <a:pt x="516" y="354"/>
                </a:lnTo>
                <a:lnTo>
                  <a:pt x="518" y="352"/>
                </a:lnTo>
                <a:lnTo>
                  <a:pt x="518" y="356"/>
                </a:lnTo>
                <a:lnTo>
                  <a:pt x="518" y="356"/>
                </a:lnTo>
                <a:lnTo>
                  <a:pt x="518" y="358"/>
                </a:lnTo>
                <a:lnTo>
                  <a:pt x="516" y="360"/>
                </a:lnTo>
                <a:lnTo>
                  <a:pt x="514" y="360"/>
                </a:lnTo>
                <a:lnTo>
                  <a:pt x="512" y="358"/>
                </a:lnTo>
                <a:lnTo>
                  <a:pt x="512" y="358"/>
                </a:lnTo>
                <a:lnTo>
                  <a:pt x="508" y="358"/>
                </a:lnTo>
                <a:lnTo>
                  <a:pt x="504" y="358"/>
                </a:lnTo>
                <a:lnTo>
                  <a:pt x="500" y="358"/>
                </a:lnTo>
                <a:lnTo>
                  <a:pt x="500" y="360"/>
                </a:lnTo>
                <a:lnTo>
                  <a:pt x="500" y="360"/>
                </a:lnTo>
                <a:lnTo>
                  <a:pt x="500" y="362"/>
                </a:lnTo>
                <a:lnTo>
                  <a:pt x="504" y="362"/>
                </a:lnTo>
                <a:lnTo>
                  <a:pt x="504" y="362"/>
                </a:lnTo>
                <a:lnTo>
                  <a:pt x="512" y="364"/>
                </a:lnTo>
                <a:lnTo>
                  <a:pt x="512" y="364"/>
                </a:lnTo>
                <a:lnTo>
                  <a:pt x="516" y="364"/>
                </a:lnTo>
                <a:lnTo>
                  <a:pt x="516" y="364"/>
                </a:lnTo>
                <a:lnTo>
                  <a:pt x="516" y="364"/>
                </a:lnTo>
                <a:lnTo>
                  <a:pt x="516" y="362"/>
                </a:lnTo>
                <a:lnTo>
                  <a:pt x="518" y="362"/>
                </a:lnTo>
                <a:lnTo>
                  <a:pt x="518" y="362"/>
                </a:lnTo>
                <a:lnTo>
                  <a:pt x="520" y="362"/>
                </a:lnTo>
                <a:lnTo>
                  <a:pt x="520" y="362"/>
                </a:lnTo>
                <a:lnTo>
                  <a:pt x="522" y="360"/>
                </a:lnTo>
                <a:lnTo>
                  <a:pt x="522" y="360"/>
                </a:lnTo>
                <a:lnTo>
                  <a:pt x="524" y="360"/>
                </a:lnTo>
                <a:lnTo>
                  <a:pt x="524" y="362"/>
                </a:lnTo>
                <a:lnTo>
                  <a:pt x="524" y="362"/>
                </a:lnTo>
                <a:lnTo>
                  <a:pt x="524" y="362"/>
                </a:lnTo>
                <a:lnTo>
                  <a:pt x="530" y="364"/>
                </a:lnTo>
                <a:lnTo>
                  <a:pt x="530" y="364"/>
                </a:lnTo>
                <a:lnTo>
                  <a:pt x="534" y="364"/>
                </a:lnTo>
                <a:lnTo>
                  <a:pt x="532" y="362"/>
                </a:lnTo>
                <a:lnTo>
                  <a:pt x="532" y="362"/>
                </a:lnTo>
                <a:lnTo>
                  <a:pt x="528" y="360"/>
                </a:lnTo>
                <a:lnTo>
                  <a:pt x="528" y="360"/>
                </a:lnTo>
                <a:lnTo>
                  <a:pt x="528" y="358"/>
                </a:lnTo>
                <a:lnTo>
                  <a:pt x="530" y="356"/>
                </a:lnTo>
                <a:lnTo>
                  <a:pt x="530" y="356"/>
                </a:lnTo>
                <a:lnTo>
                  <a:pt x="534" y="358"/>
                </a:lnTo>
                <a:lnTo>
                  <a:pt x="534" y="358"/>
                </a:lnTo>
                <a:lnTo>
                  <a:pt x="542" y="360"/>
                </a:lnTo>
                <a:lnTo>
                  <a:pt x="544" y="360"/>
                </a:lnTo>
                <a:lnTo>
                  <a:pt x="546" y="360"/>
                </a:lnTo>
                <a:lnTo>
                  <a:pt x="546" y="360"/>
                </a:lnTo>
                <a:lnTo>
                  <a:pt x="546" y="358"/>
                </a:lnTo>
                <a:lnTo>
                  <a:pt x="550" y="358"/>
                </a:lnTo>
                <a:lnTo>
                  <a:pt x="560" y="360"/>
                </a:lnTo>
                <a:lnTo>
                  <a:pt x="560" y="360"/>
                </a:lnTo>
                <a:lnTo>
                  <a:pt x="564" y="362"/>
                </a:lnTo>
                <a:lnTo>
                  <a:pt x="564" y="360"/>
                </a:lnTo>
                <a:lnTo>
                  <a:pt x="564" y="360"/>
                </a:lnTo>
                <a:lnTo>
                  <a:pt x="560" y="358"/>
                </a:lnTo>
                <a:lnTo>
                  <a:pt x="560" y="358"/>
                </a:lnTo>
                <a:lnTo>
                  <a:pt x="556" y="356"/>
                </a:lnTo>
                <a:lnTo>
                  <a:pt x="556" y="356"/>
                </a:lnTo>
                <a:lnTo>
                  <a:pt x="556" y="356"/>
                </a:lnTo>
                <a:lnTo>
                  <a:pt x="564" y="356"/>
                </a:lnTo>
                <a:lnTo>
                  <a:pt x="572" y="360"/>
                </a:lnTo>
                <a:lnTo>
                  <a:pt x="572" y="360"/>
                </a:lnTo>
                <a:lnTo>
                  <a:pt x="576" y="364"/>
                </a:lnTo>
                <a:lnTo>
                  <a:pt x="578" y="362"/>
                </a:lnTo>
                <a:lnTo>
                  <a:pt x="578" y="362"/>
                </a:lnTo>
                <a:lnTo>
                  <a:pt x="578" y="362"/>
                </a:lnTo>
                <a:lnTo>
                  <a:pt x="576" y="360"/>
                </a:lnTo>
                <a:lnTo>
                  <a:pt x="578" y="358"/>
                </a:lnTo>
                <a:lnTo>
                  <a:pt x="580" y="360"/>
                </a:lnTo>
                <a:lnTo>
                  <a:pt x="580" y="360"/>
                </a:lnTo>
                <a:lnTo>
                  <a:pt x="588" y="362"/>
                </a:lnTo>
                <a:lnTo>
                  <a:pt x="588" y="362"/>
                </a:lnTo>
                <a:lnTo>
                  <a:pt x="594" y="362"/>
                </a:lnTo>
                <a:lnTo>
                  <a:pt x="594" y="360"/>
                </a:lnTo>
                <a:lnTo>
                  <a:pt x="594" y="360"/>
                </a:lnTo>
                <a:lnTo>
                  <a:pt x="592" y="358"/>
                </a:lnTo>
                <a:lnTo>
                  <a:pt x="592" y="358"/>
                </a:lnTo>
                <a:lnTo>
                  <a:pt x="592" y="358"/>
                </a:lnTo>
                <a:lnTo>
                  <a:pt x="592" y="356"/>
                </a:lnTo>
                <a:lnTo>
                  <a:pt x="592" y="356"/>
                </a:lnTo>
                <a:lnTo>
                  <a:pt x="590" y="356"/>
                </a:lnTo>
                <a:lnTo>
                  <a:pt x="588" y="358"/>
                </a:lnTo>
                <a:lnTo>
                  <a:pt x="588" y="358"/>
                </a:lnTo>
                <a:lnTo>
                  <a:pt x="586" y="358"/>
                </a:lnTo>
                <a:lnTo>
                  <a:pt x="582" y="358"/>
                </a:lnTo>
                <a:lnTo>
                  <a:pt x="580" y="356"/>
                </a:lnTo>
                <a:lnTo>
                  <a:pt x="578" y="354"/>
                </a:lnTo>
                <a:lnTo>
                  <a:pt x="578" y="354"/>
                </a:lnTo>
                <a:lnTo>
                  <a:pt x="578" y="352"/>
                </a:lnTo>
                <a:lnTo>
                  <a:pt x="580" y="354"/>
                </a:lnTo>
                <a:lnTo>
                  <a:pt x="580" y="354"/>
                </a:lnTo>
                <a:lnTo>
                  <a:pt x="584" y="354"/>
                </a:lnTo>
                <a:lnTo>
                  <a:pt x="586" y="354"/>
                </a:lnTo>
                <a:lnTo>
                  <a:pt x="586" y="352"/>
                </a:lnTo>
                <a:lnTo>
                  <a:pt x="586" y="352"/>
                </a:lnTo>
                <a:lnTo>
                  <a:pt x="586" y="352"/>
                </a:lnTo>
                <a:lnTo>
                  <a:pt x="586" y="352"/>
                </a:lnTo>
                <a:lnTo>
                  <a:pt x="586" y="352"/>
                </a:lnTo>
                <a:lnTo>
                  <a:pt x="588" y="352"/>
                </a:lnTo>
                <a:lnTo>
                  <a:pt x="590" y="352"/>
                </a:lnTo>
                <a:lnTo>
                  <a:pt x="590" y="352"/>
                </a:lnTo>
                <a:lnTo>
                  <a:pt x="592" y="350"/>
                </a:lnTo>
                <a:lnTo>
                  <a:pt x="596" y="352"/>
                </a:lnTo>
                <a:lnTo>
                  <a:pt x="596" y="352"/>
                </a:lnTo>
                <a:lnTo>
                  <a:pt x="600" y="352"/>
                </a:lnTo>
                <a:lnTo>
                  <a:pt x="602" y="352"/>
                </a:lnTo>
                <a:lnTo>
                  <a:pt x="602" y="352"/>
                </a:lnTo>
                <a:lnTo>
                  <a:pt x="602" y="350"/>
                </a:lnTo>
                <a:lnTo>
                  <a:pt x="604" y="352"/>
                </a:lnTo>
                <a:lnTo>
                  <a:pt x="604" y="352"/>
                </a:lnTo>
                <a:lnTo>
                  <a:pt x="604" y="354"/>
                </a:lnTo>
                <a:lnTo>
                  <a:pt x="604" y="354"/>
                </a:lnTo>
                <a:lnTo>
                  <a:pt x="602" y="354"/>
                </a:lnTo>
                <a:lnTo>
                  <a:pt x="602" y="356"/>
                </a:lnTo>
                <a:lnTo>
                  <a:pt x="608" y="358"/>
                </a:lnTo>
                <a:lnTo>
                  <a:pt x="608" y="358"/>
                </a:lnTo>
                <a:lnTo>
                  <a:pt x="614" y="360"/>
                </a:lnTo>
                <a:lnTo>
                  <a:pt x="616" y="358"/>
                </a:lnTo>
                <a:lnTo>
                  <a:pt x="616" y="356"/>
                </a:lnTo>
                <a:lnTo>
                  <a:pt x="616" y="356"/>
                </a:lnTo>
                <a:lnTo>
                  <a:pt x="618" y="354"/>
                </a:lnTo>
                <a:lnTo>
                  <a:pt x="622" y="354"/>
                </a:lnTo>
                <a:lnTo>
                  <a:pt x="622" y="354"/>
                </a:lnTo>
                <a:lnTo>
                  <a:pt x="624" y="354"/>
                </a:lnTo>
                <a:lnTo>
                  <a:pt x="628" y="354"/>
                </a:lnTo>
                <a:lnTo>
                  <a:pt x="628" y="354"/>
                </a:lnTo>
                <a:lnTo>
                  <a:pt x="628" y="352"/>
                </a:lnTo>
                <a:lnTo>
                  <a:pt x="626" y="350"/>
                </a:lnTo>
                <a:lnTo>
                  <a:pt x="626" y="350"/>
                </a:lnTo>
                <a:lnTo>
                  <a:pt x="620" y="348"/>
                </a:lnTo>
                <a:lnTo>
                  <a:pt x="620" y="348"/>
                </a:lnTo>
                <a:lnTo>
                  <a:pt x="618" y="348"/>
                </a:lnTo>
                <a:lnTo>
                  <a:pt x="618" y="346"/>
                </a:lnTo>
                <a:lnTo>
                  <a:pt x="618" y="346"/>
                </a:lnTo>
                <a:lnTo>
                  <a:pt x="618" y="344"/>
                </a:lnTo>
                <a:lnTo>
                  <a:pt x="618" y="342"/>
                </a:lnTo>
                <a:lnTo>
                  <a:pt x="618" y="342"/>
                </a:lnTo>
                <a:lnTo>
                  <a:pt x="620" y="344"/>
                </a:lnTo>
                <a:lnTo>
                  <a:pt x="620" y="344"/>
                </a:lnTo>
                <a:lnTo>
                  <a:pt x="626" y="346"/>
                </a:lnTo>
                <a:lnTo>
                  <a:pt x="626" y="346"/>
                </a:lnTo>
                <a:lnTo>
                  <a:pt x="638" y="348"/>
                </a:lnTo>
                <a:lnTo>
                  <a:pt x="638" y="348"/>
                </a:lnTo>
                <a:lnTo>
                  <a:pt x="646" y="350"/>
                </a:lnTo>
                <a:lnTo>
                  <a:pt x="648" y="350"/>
                </a:lnTo>
                <a:lnTo>
                  <a:pt x="648" y="350"/>
                </a:lnTo>
                <a:lnTo>
                  <a:pt x="654" y="348"/>
                </a:lnTo>
                <a:lnTo>
                  <a:pt x="664" y="350"/>
                </a:lnTo>
                <a:lnTo>
                  <a:pt x="664" y="350"/>
                </a:lnTo>
                <a:lnTo>
                  <a:pt x="672" y="348"/>
                </a:lnTo>
                <a:lnTo>
                  <a:pt x="674" y="346"/>
                </a:lnTo>
                <a:lnTo>
                  <a:pt x="674" y="344"/>
                </a:lnTo>
                <a:lnTo>
                  <a:pt x="674" y="344"/>
                </a:lnTo>
                <a:lnTo>
                  <a:pt x="674" y="342"/>
                </a:lnTo>
                <a:lnTo>
                  <a:pt x="678" y="340"/>
                </a:lnTo>
                <a:lnTo>
                  <a:pt x="678" y="340"/>
                </a:lnTo>
                <a:lnTo>
                  <a:pt x="680" y="340"/>
                </a:lnTo>
                <a:lnTo>
                  <a:pt x="678" y="342"/>
                </a:lnTo>
                <a:lnTo>
                  <a:pt x="678" y="342"/>
                </a:lnTo>
                <a:lnTo>
                  <a:pt x="676" y="342"/>
                </a:lnTo>
                <a:lnTo>
                  <a:pt x="678" y="344"/>
                </a:lnTo>
                <a:lnTo>
                  <a:pt x="678" y="344"/>
                </a:lnTo>
                <a:lnTo>
                  <a:pt x="680" y="344"/>
                </a:lnTo>
                <a:lnTo>
                  <a:pt x="680" y="346"/>
                </a:lnTo>
                <a:lnTo>
                  <a:pt x="680" y="346"/>
                </a:lnTo>
                <a:lnTo>
                  <a:pt x="680" y="348"/>
                </a:lnTo>
                <a:lnTo>
                  <a:pt x="682" y="348"/>
                </a:lnTo>
                <a:lnTo>
                  <a:pt x="682" y="348"/>
                </a:lnTo>
                <a:lnTo>
                  <a:pt x="684" y="348"/>
                </a:lnTo>
                <a:lnTo>
                  <a:pt x="684" y="346"/>
                </a:lnTo>
                <a:lnTo>
                  <a:pt x="684" y="346"/>
                </a:lnTo>
                <a:lnTo>
                  <a:pt x="690" y="344"/>
                </a:lnTo>
                <a:lnTo>
                  <a:pt x="702" y="346"/>
                </a:lnTo>
                <a:lnTo>
                  <a:pt x="702" y="346"/>
                </a:lnTo>
                <a:lnTo>
                  <a:pt x="710" y="344"/>
                </a:lnTo>
                <a:lnTo>
                  <a:pt x="714" y="342"/>
                </a:lnTo>
                <a:lnTo>
                  <a:pt x="714" y="342"/>
                </a:lnTo>
                <a:lnTo>
                  <a:pt x="716" y="340"/>
                </a:lnTo>
                <a:lnTo>
                  <a:pt x="716" y="340"/>
                </a:lnTo>
                <a:lnTo>
                  <a:pt x="718" y="338"/>
                </a:lnTo>
                <a:lnTo>
                  <a:pt x="714" y="338"/>
                </a:lnTo>
                <a:lnTo>
                  <a:pt x="714" y="338"/>
                </a:lnTo>
                <a:lnTo>
                  <a:pt x="708" y="336"/>
                </a:lnTo>
                <a:lnTo>
                  <a:pt x="708" y="336"/>
                </a:lnTo>
                <a:lnTo>
                  <a:pt x="708" y="334"/>
                </a:lnTo>
                <a:lnTo>
                  <a:pt x="708" y="334"/>
                </a:lnTo>
                <a:lnTo>
                  <a:pt x="708" y="332"/>
                </a:lnTo>
                <a:lnTo>
                  <a:pt x="712" y="332"/>
                </a:lnTo>
                <a:lnTo>
                  <a:pt x="714" y="332"/>
                </a:lnTo>
                <a:lnTo>
                  <a:pt x="716" y="332"/>
                </a:lnTo>
                <a:lnTo>
                  <a:pt x="716" y="332"/>
                </a:lnTo>
                <a:lnTo>
                  <a:pt x="716" y="334"/>
                </a:lnTo>
                <a:lnTo>
                  <a:pt x="718" y="334"/>
                </a:lnTo>
                <a:lnTo>
                  <a:pt x="722" y="332"/>
                </a:lnTo>
                <a:lnTo>
                  <a:pt x="722" y="332"/>
                </a:lnTo>
                <a:lnTo>
                  <a:pt x="726" y="330"/>
                </a:lnTo>
                <a:lnTo>
                  <a:pt x="732" y="330"/>
                </a:lnTo>
                <a:lnTo>
                  <a:pt x="732" y="330"/>
                </a:lnTo>
                <a:lnTo>
                  <a:pt x="738" y="330"/>
                </a:lnTo>
                <a:lnTo>
                  <a:pt x="736" y="332"/>
                </a:lnTo>
                <a:lnTo>
                  <a:pt x="736" y="332"/>
                </a:lnTo>
                <a:lnTo>
                  <a:pt x="734" y="334"/>
                </a:lnTo>
                <a:lnTo>
                  <a:pt x="732" y="336"/>
                </a:lnTo>
                <a:lnTo>
                  <a:pt x="732" y="336"/>
                </a:lnTo>
                <a:lnTo>
                  <a:pt x="732" y="338"/>
                </a:lnTo>
                <a:lnTo>
                  <a:pt x="732" y="338"/>
                </a:lnTo>
                <a:lnTo>
                  <a:pt x="728" y="336"/>
                </a:lnTo>
                <a:lnTo>
                  <a:pt x="728" y="336"/>
                </a:lnTo>
                <a:lnTo>
                  <a:pt x="724" y="334"/>
                </a:lnTo>
                <a:lnTo>
                  <a:pt x="724" y="338"/>
                </a:lnTo>
                <a:lnTo>
                  <a:pt x="724" y="338"/>
                </a:lnTo>
                <a:lnTo>
                  <a:pt x="726" y="342"/>
                </a:lnTo>
                <a:lnTo>
                  <a:pt x="732" y="346"/>
                </a:lnTo>
                <a:lnTo>
                  <a:pt x="732" y="346"/>
                </a:lnTo>
                <a:lnTo>
                  <a:pt x="738" y="348"/>
                </a:lnTo>
                <a:lnTo>
                  <a:pt x="738" y="348"/>
                </a:lnTo>
                <a:lnTo>
                  <a:pt x="738" y="350"/>
                </a:lnTo>
                <a:lnTo>
                  <a:pt x="742" y="348"/>
                </a:lnTo>
                <a:lnTo>
                  <a:pt x="742" y="348"/>
                </a:lnTo>
                <a:lnTo>
                  <a:pt x="742" y="348"/>
                </a:lnTo>
                <a:lnTo>
                  <a:pt x="742" y="348"/>
                </a:lnTo>
                <a:lnTo>
                  <a:pt x="742" y="350"/>
                </a:lnTo>
                <a:lnTo>
                  <a:pt x="744" y="352"/>
                </a:lnTo>
                <a:lnTo>
                  <a:pt x="744" y="352"/>
                </a:lnTo>
                <a:lnTo>
                  <a:pt x="746" y="352"/>
                </a:lnTo>
                <a:lnTo>
                  <a:pt x="746" y="350"/>
                </a:lnTo>
                <a:lnTo>
                  <a:pt x="746" y="350"/>
                </a:lnTo>
                <a:lnTo>
                  <a:pt x="748" y="348"/>
                </a:lnTo>
                <a:lnTo>
                  <a:pt x="748" y="348"/>
                </a:lnTo>
                <a:lnTo>
                  <a:pt x="756" y="348"/>
                </a:lnTo>
                <a:lnTo>
                  <a:pt x="758" y="346"/>
                </a:lnTo>
                <a:lnTo>
                  <a:pt x="758" y="346"/>
                </a:lnTo>
                <a:lnTo>
                  <a:pt x="760" y="344"/>
                </a:lnTo>
                <a:lnTo>
                  <a:pt x="762" y="346"/>
                </a:lnTo>
                <a:lnTo>
                  <a:pt x="762" y="346"/>
                </a:lnTo>
                <a:lnTo>
                  <a:pt x="766" y="346"/>
                </a:lnTo>
                <a:lnTo>
                  <a:pt x="766" y="346"/>
                </a:lnTo>
                <a:lnTo>
                  <a:pt x="768" y="346"/>
                </a:lnTo>
                <a:lnTo>
                  <a:pt x="770" y="348"/>
                </a:lnTo>
                <a:lnTo>
                  <a:pt x="770" y="348"/>
                </a:lnTo>
                <a:lnTo>
                  <a:pt x="772" y="350"/>
                </a:lnTo>
                <a:lnTo>
                  <a:pt x="774" y="350"/>
                </a:lnTo>
                <a:lnTo>
                  <a:pt x="778" y="350"/>
                </a:lnTo>
                <a:lnTo>
                  <a:pt x="780" y="350"/>
                </a:lnTo>
                <a:lnTo>
                  <a:pt x="780" y="350"/>
                </a:lnTo>
                <a:lnTo>
                  <a:pt x="782" y="348"/>
                </a:lnTo>
                <a:lnTo>
                  <a:pt x="786" y="348"/>
                </a:lnTo>
                <a:lnTo>
                  <a:pt x="794" y="350"/>
                </a:lnTo>
                <a:lnTo>
                  <a:pt x="794" y="350"/>
                </a:lnTo>
                <a:lnTo>
                  <a:pt x="798" y="352"/>
                </a:lnTo>
                <a:lnTo>
                  <a:pt x="796" y="354"/>
                </a:lnTo>
                <a:lnTo>
                  <a:pt x="796" y="354"/>
                </a:lnTo>
                <a:lnTo>
                  <a:pt x="792" y="356"/>
                </a:lnTo>
                <a:lnTo>
                  <a:pt x="796" y="360"/>
                </a:lnTo>
                <a:lnTo>
                  <a:pt x="796" y="360"/>
                </a:lnTo>
                <a:lnTo>
                  <a:pt x="800" y="364"/>
                </a:lnTo>
                <a:lnTo>
                  <a:pt x="800" y="364"/>
                </a:lnTo>
                <a:lnTo>
                  <a:pt x="804" y="364"/>
                </a:lnTo>
                <a:lnTo>
                  <a:pt x="804" y="364"/>
                </a:lnTo>
                <a:lnTo>
                  <a:pt x="806" y="364"/>
                </a:lnTo>
                <a:lnTo>
                  <a:pt x="806" y="362"/>
                </a:lnTo>
                <a:lnTo>
                  <a:pt x="806" y="362"/>
                </a:lnTo>
                <a:lnTo>
                  <a:pt x="806" y="362"/>
                </a:lnTo>
                <a:lnTo>
                  <a:pt x="808" y="362"/>
                </a:lnTo>
                <a:lnTo>
                  <a:pt x="808" y="362"/>
                </a:lnTo>
                <a:lnTo>
                  <a:pt x="808" y="362"/>
                </a:lnTo>
                <a:lnTo>
                  <a:pt x="810" y="360"/>
                </a:lnTo>
                <a:lnTo>
                  <a:pt x="810" y="360"/>
                </a:lnTo>
                <a:lnTo>
                  <a:pt x="810" y="358"/>
                </a:lnTo>
                <a:lnTo>
                  <a:pt x="814" y="358"/>
                </a:lnTo>
                <a:lnTo>
                  <a:pt x="820" y="358"/>
                </a:lnTo>
                <a:lnTo>
                  <a:pt x="820" y="358"/>
                </a:lnTo>
                <a:lnTo>
                  <a:pt x="822" y="358"/>
                </a:lnTo>
                <a:lnTo>
                  <a:pt x="822" y="356"/>
                </a:lnTo>
                <a:lnTo>
                  <a:pt x="822" y="356"/>
                </a:lnTo>
                <a:lnTo>
                  <a:pt x="820" y="354"/>
                </a:lnTo>
                <a:lnTo>
                  <a:pt x="820" y="352"/>
                </a:lnTo>
                <a:lnTo>
                  <a:pt x="820" y="352"/>
                </a:lnTo>
                <a:lnTo>
                  <a:pt x="824" y="350"/>
                </a:lnTo>
                <a:lnTo>
                  <a:pt x="824" y="350"/>
                </a:lnTo>
                <a:lnTo>
                  <a:pt x="828" y="350"/>
                </a:lnTo>
                <a:lnTo>
                  <a:pt x="838" y="350"/>
                </a:lnTo>
                <a:lnTo>
                  <a:pt x="838" y="350"/>
                </a:lnTo>
                <a:lnTo>
                  <a:pt x="840" y="350"/>
                </a:lnTo>
                <a:lnTo>
                  <a:pt x="840" y="346"/>
                </a:lnTo>
                <a:lnTo>
                  <a:pt x="840" y="346"/>
                </a:lnTo>
                <a:lnTo>
                  <a:pt x="836" y="340"/>
                </a:lnTo>
                <a:lnTo>
                  <a:pt x="836" y="340"/>
                </a:lnTo>
                <a:lnTo>
                  <a:pt x="834" y="340"/>
                </a:lnTo>
                <a:lnTo>
                  <a:pt x="834" y="340"/>
                </a:lnTo>
                <a:lnTo>
                  <a:pt x="838" y="336"/>
                </a:lnTo>
                <a:lnTo>
                  <a:pt x="846" y="334"/>
                </a:lnTo>
                <a:lnTo>
                  <a:pt x="846" y="334"/>
                </a:lnTo>
                <a:lnTo>
                  <a:pt x="854" y="336"/>
                </a:lnTo>
                <a:lnTo>
                  <a:pt x="858" y="340"/>
                </a:lnTo>
                <a:lnTo>
                  <a:pt x="858" y="340"/>
                </a:lnTo>
                <a:lnTo>
                  <a:pt x="856" y="340"/>
                </a:lnTo>
                <a:lnTo>
                  <a:pt x="856" y="340"/>
                </a:lnTo>
                <a:lnTo>
                  <a:pt x="856" y="340"/>
                </a:lnTo>
                <a:lnTo>
                  <a:pt x="856" y="340"/>
                </a:lnTo>
                <a:lnTo>
                  <a:pt x="856" y="340"/>
                </a:lnTo>
                <a:lnTo>
                  <a:pt x="858" y="342"/>
                </a:lnTo>
                <a:lnTo>
                  <a:pt x="860" y="342"/>
                </a:lnTo>
                <a:lnTo>
                  <a:pt x="860" y="340"/>
                </a:lnTo>
                <a:lnTo>
                  <a:pt x="860" y="340"/>
                </a:lnTo>
                <a:lnTo>
                  <a:pt x="858" y="338"/>
                </a:lnTo>
                <a:lnTo>
                  <a:pt x="856" y="334"/>
                </a:lnTo>
                <a:lnTo>
                  <a:pt x="856" y="334"/>
                </a:lnTo>
                <a:lnTo>
                  <a:pt x="852" y="330"/>
                </a:lnTo>
                <a:lnTo>
                  <a:pt x="856" y="330"/>
                </a:lnTo>
                <a:lnTo>
                  <a:pt x="856" y="330"/>
                </a:lnTo>
                <a:lnTo>
                  <a:pt x="862" y="332"/>
                </a:lnTo>
                <a:lnTo>
                  <a:pt x="866" y="330"/>
                </a:lnTo>
                <a:lnTo>
                  <a:pt x="866" y="330"/>
                </a:lnTo>
                <a:lnTo>
                  <a:pt x="874" y="330"/>
                </a:lnTo>
                <a:lnTo>
                  <a:pt x="878" y="330"/>
                </a:lnTo>
                <a:lnTo>
                  <a:pt x="880" y="332"/>
                </a:lnTo>
                <a:lnTo>
                  <a:pt x="880" y="332"/>
                </a:lnTo>
                <a:lnTo>
                  <a:pt x="880" y="332"/>
                </a:lnTo>
                <a:lnTo>
                  <a:pt x="876" y="332"/>
                </a:lnTo>
                <a:lnTo>
                  <a:pt x="876" y="332"/>
                </a:lnTo>
                <a:lnTo>
                  <a:pt x="872" y="332"/>
                </a:lnTo>
                <a:lnTo>
                  <a:pt x="870" y="334"/>
                </a:lnTo>
                <a:lnTo>
                  <a:pt x="872" y="336"/>
                </a:lnTo>
                <a:lnTo>
                  <a:pt x="872" y="336"/>
                </a:lnTo>
                <a:lnTo>
                  <a:pt x="874" y="338"/>
                </a:lnTo>
                <a:lnTo>
                  <a:pt x="874" y="340"/>
                </a:lnTo>
                <a:lnTo>
                  <a:pt x="868" y="342"/>
                </a:lnTo>
                <a:lnTo>
                  <a:pt x="868" y="342"/>
                </a:lnTo>
                <a:lnTo>
                  <a:pt x="866" y="342"/>
                </a:lnTo>
                <a:lnTo>
                  <a:pt x="870" y="342"/>
                </a:lnTo>
                <a:lnTo>
                  <a:pt x="870" y="342"/>
                </a:lnTo>
                <a:lnTo>
                  <a:pt x="876" y="342"/>
                </a:lnTo>
                <a:lnTo>
                  <a:pt x="876" y="342"/>
                </a:lnTo>
                <a:lnTo>
                  <a:pt x="878" y="340"/>
                </a:lnTo>
                <a:lnTo>
                  <a:pt x="882" y="340"/>
                </a:lnTo>
                <a:lnTo>
                  <a:pt x="882" y="340"/>
                </a:lnTo>
                <a:lnTo>
                  <a:pt x="882" y="344"/>
                </a:lnTo>
                <a:lnTo>
                  <a:pt x="882" y="346"/>
                </a:lnTo>
                <a:lnTo>
                  <a:pt x="878" y="350"/>
                </a:lnTo>
                <a:lnTo>
                  <a:pt x="876" y="350"/>
                </a:lnTo>
                <a:lnTo>
                  <a:pt x="876" y="350"/>
                </a:lnTo>
                <a:lnTo>
                  <a:pt x="874" y="350"/>
                </a:lnTo>
                <a:lnTo>
                  <a:pt x="876" y="352"/>
                </a:lnTo>
                <a:lnTo>
                  <a:pt x="876" y="352"/>
                </a:lnTo>
                <a:lnTo>
                  <a:pt x="882" y="356"/>
                </a:lnTo>
                <a:lnTo>
                  <a:pt x="882" y="356"/>
                </a:lnTo>
                <a:lnTo>
                  <a:pt x="892" y="358"/>
                </a:lnTo>
                <a:lnTo>
                  <a:pt x="892" y="358"/>
                </a:lnTo>
                <a:lnTo>
                  <a:pt x="896" y="358"/>
                </a:lnTo>
                <a:lnTo>
                  <a:pt x="896" y="356"/>
                </a:lnTo>
                <a:lnTo>
                  <a:pt x="896" y="356"/>
                </a:lnTo>
                <a:lnTo>
                  <a:pt x="896" y="354"/>
                </a:lnTo>
                <a:lnTo>
                  <a:pt x="898" y="354"/>
                </a:lnTo>
                <a:lnTo>
                  <a:pt x="906" y="354"/>
                </a:lnTo>
                <a:lnTo>
                  <a:pt x="906" y="354"/>
                </a:lnTo>
                <a:lnTo>
                  <a:pt x="912" y="356"/>
                </a:lnTo>
                <a:lnTo>
                  <a:pt x="916" y="352"/>
                </a:lnTo>
                <a:lnTo>
                  <a:pt x="916" y="352"/>
                </a:lnTo>
                <a:lnTo>
                  <a:pt x="922" y="348"/>
                </a:lnTo>
                <a:lnTo>
                  <a:pt x="926" y="348"/>
                </a:lnTo>
                <a:lnTo>
                  <a:pt x="928" y="350"/>
                </a:lnTo>
                <a:lnTo>
                  <a:pt x="928" y="350"/>
                </a:lnTo>
                <a:lnTo>
                  <a:pt x="938" y="354"/>
                </a:lnTo>
                <a:lnTo>
                  <a:pt x="948" y="356"/>
                </a:lnTo>
                <a:lnTo>
                  <a:pt x="948" y="356"/>
                </a:lnTo>
                <a:lnTo>
                  <a:pt x="950" y="356"/>
                </a:lnTo>
                <a:lnTo>
                  <a:pt x="952" y="356"/>
                </a:lnTo>
                <a:lnTo>
                  <a:pt x="952" y="356"/>
                </a:lnTo>
                <a:lnTo>
                  <a:pt x="954" y="358"/>
                </a:lnTo>
                <a:lnTo>
                  <a:pt x="954" y="358"/>
                </a:lnTo>
                <a:lnTo>
                  <a:pt x="958" y="358"/>
                </a:lnTo>
                <a:lnTo>
                  <a:pt x="958" y="358"/>
                </a:lnTo>
                <a:lnTo>
                  <a:pt x="962" y="360"/>
                </a:lnTo>
                <a:lnTo>
                  <a:pt x="962" y="360"/>
                </a:lnTo>
                <a:lnTo>
                  <a:pt x="970" y="362"/>
                </a:lnTo>
                <a:lnTo>
                  <a:pt x="970" y="362"/>
                </a:lnTo>
                <a:lnTo>
                  <a:pt x="974" y="362"/>
                </a:lnTo>
                <a:lnTo>
                  <a:pt x="970" y="364"/>
                </a:lnTo>
                <a:lnTo>
                  <a:pt x="970" y="364"/>
                </a:lnTo>
                <a:lnTo>
                  <a:pt x="968" y="366"/>
                </a:lnTo>
                <a:lnTo>
                  <a:pt x="966" y="368"/>
                </a:lnTo>
                <a:lnTo>
                  <a:pt x="966" y="368"/>
                </a:lnTo>
                <a:lnTo>
                  <a:pt x="966" y="370"/>
                </a:lnTo>
                <a:lnTo>
                  <a:pt x="962" y="368"/>
                </a:lnTo>
                <a:lnTo>
                  <a:pt x="962" y="368"/>
                </a:lnTo>
                <a:lnTo>
                  <a:pt x="962" y="368"/>
                </a:lnTo>
                <a:lnTo>
                  <a:pt x="960" y="368"/>
                </a:lnTo>
                <a:lnTo>
                  <a:pt x="960" y="368"/>
                </a:lnTo>
                <a:lnTo>
                  <a:pt x="956" y="368"/>
                </a:lnTo>
                <a:lnTo>
                  <a:pt x="952" y="368"/>
                </a:lnTo>
                <a:lnTo>
                  <a:pt x="952" y="366"/>
                </a:lnTo>
                <a:lnTo>
                  <a:pt x="952" y="366"/>
                </a:lnTo>
                <a:lnTo>
                  <a:pt x="950" y="366"/>
                </a:lnTo>
                <a:lnTo>
                  <a:pt x="950" y="366"/>
                </a:lnTo>
                <a:lnTo>
                  <a:pt x="948" y="366"/>
                </a:lnTo>
                <a:lnTo>
                  <a:pt x="948" y="366"/>
                </a:lnTo>
                <a:lnTo>
                  <a:pt x="946" y="370"/>
                </a:lnTo>
                <a:lnTo>
                  <a:pt x="946" y="370"/>
                </a:lnTo>
                <a:lnTo>
                  <a:pt x="944" y="372"/>
                </a:lnTo>
                <a:lnTo>
                  <a:pt x="942" y="374"/>
                </a:lnTo>
                <a:lnTo>
                  <a:pt x="942" y="374"/>
                </a:lnTo>
                <a:lnTo>
                  <a:pt x="942" y="376"/>
                </a:lnTo>
                <a:lnTo>
                  <a:pt x="938" y="374"/>
                </a:lnTo>
                <a:lnTo>
                  <a:pt x="938" y="374"/>
                </a:lnTo>
                <a:lnTo>
                  <a:pt x="934" y="374"/>
                </a:lnTo>
                <a:lnTo>
                  <a:pt x="934" y="376"/>
                </a:lnTo>
                <a:lnTo>
                  <a:pt x="934" y="376"/>
                </a:lnTo>
                <a:lnTo>
                  <a:pt x="936" y="378"/>
                </a:lnTo>
                <a:lnTo>
                  <a:pt x="938" y="378"/>
                </a:lnTo>
                <a:lnTo>
                  <a:pt x="938" y="378"/>
                </a:lnTo>
                <a:lnTo>
                  <a:pt x="948" y="380"/>
                </a:lnTo>
                <a:lnTo>
                  <a:pt x="956" y="382"/>
                </a:lnTo>
                <a:lnTo>
                  <a:pt x="956" y="382"/>
                </a:lnTo>
                <a:lnTo>
                  <a:pt x="962" y="384"/>
                </a:lnTo>
                <a:lnTo>
                  <a:pt x="962" y="384"/>
                </a:lnTo>
                <a:lnTo>
                  <a:pt x="966" y="386"/>
                </a:lnTo>
                <a:lnTo>
                  <a:pt x="966" y="386"/>
                </a:lnTo>
                <a:lnTo>
                  <a:pt x="968" y="388"/>
                </a:lnTo>
                <a:lnTo>
                  <a:pt x="968" y="388"/>
                </a:lnTo>
                <a:lnTo>
                  <a:pt x="974" y="388"/>
                </a:lnTo>
                <a:lnTo>
                  <a:pt x="974" y="388"/>
                </a:lnTo>
                <a:lnTo>
                  <a:pt x="976" y="388"/>
                </a:lnTo>
                <a:lnTo>
                  <a:pt x="974" y="388"/>
                </a:lnTo>
                <a:lnTo>
                  <a:pt x="974" y="388"/>
                </a:lnTo>
                <a:lnTo>
                  <a:pt x="972" y="390"/>
                </a:lnTo>
                <a:lnTo>
                  <a:pt x="974" y="392"/>
                </a:lnTo>
                <a:lnTo>
                  <a:pt x="984" y="394"/>
                </a:lnTo>
                <a:lnTo>
                  <a:pt x="984" y="394"/>
                </a:lnTo>
                <a:lnTo>
                  <a:pt x="1000" y="392"/>
                </a:lnTo>
                <a:lnTo>
                  <a:pt x="1002" y="390"/>
                </a:lnTo>
                <a:lnTo>
                  <a:pt x="1002" y="390"/>
                </a:lnTo>
                <a:lnTo>
                  <a:pt x="1002" y="390"/>
                </a:lnTo>
                <a:lnTo>
                  <a:pt x="1006" y="390"/>
                </a:lnTo>
                <a:lnTo>
                  <a:pt x="1014" y="390"/>
                </a:lnTo>
                <a:lnTo>
                  <a:pt x="1014" y="390"/>
                </a:lnTo>
                <a:lnTo>
                  <a:pt x="1018" y="390"/>
                </a:lnTo>
                <a:lnTo>
                  <a:pt x="1020" y="390"/>
                </a:lnTo>
                <a:lnTo>
                  <a:pt x="1020" y="390"/>
                </a:lnTo>
                <a:lnTo>
                  <a:pt x="1020" y="388"/>
                </a:lnTo>
                <a:lnTo>
                  <a:pt x="1024" y="390"/>
                </a:lnTo>
                <a:lnTo>
                  <a:pt x="1024" y="390"/>
                </a:lnTo>
                <a:lnTo>
                  <a:pt x="1036" y="390"/>
                </a:lnTo>
                <a:lnTo>
                  <a:pt x="1054" y="392"/>
                </a:lnTo>
                <a:lnTo>
                  <a:pt x="1068" y="392"/>
                </a:lnTo>
                <a:lnTo>
                  <a:pt x="1074" y="390"/>
                </a:lnTo>
                <a:lnTo>
                  <a:pt x="1074" y="390"/>
                </a:lnTo>
                <a:lnTo>
                  <a:pt x="1074" y="390"/>
                </a:lnTo>
                <a:lnTo>
                  <a:pt x="1076" y="388"/>
                </a:lnTo>
                <a:lnTo>
                  <a:pt x="1084" y="388"/>
                </a:lnTo>
                <a:lnTo>
                  <a:pt x="1092" y="388"/>
                </a:lnTo>
                <a:lnTo>
                  <a:pt x="1096" y="390"/>
                </a:lnTo>
                <a:lnTo>
                  <a:pt x="1096" y="390"/>
                </a:lnTo>
                <a:lnTo>
                  <a:pt x="1100" y="392"/>
                </a:lnTo>
                <a:lnTo>
                  <a:pt x="1102" y="392"/>
                </a:lnTo>
                <a:lnTo>
                  <a:pt x="1106" y="392"/>
                </a:lnTo>
                <a:lnTo>
                  <a:pt x="1102" y="390"/>
                </a:lnTo>
                <a:lnTo>
                  <a:pt x="1102" y="390"/>
                </a:lnTo>
                <a:lnTo>
                  <a:pt x="1100" y="388"/>
                </a:lnTo>
                <a:lnTo>
                  <a:pt x="1100" y="386"/>
                </a:lnTo>
                <a:lnTo>
                  <a:pt x="1100" y="386"/>
                </a:lnTo>
                <a:lnTo>
                  <a:pt x="1104" y="388"/>
                </a:lnTo>
                <a:lnTo>
                  <a:pt x="1104" y="388"/>
                </a:lnTo>
                <a:lnTo>
                  <a:pt x="1108" y="390"/>
                </a:lnTo>
                <a:lnTo>
                  <a:pt x="1108" y="390"/>
                </a:lnTo>
                <a:lnTo>
                  <a:pt x="1110" y="390"/>
                </a:lnTo>
                <a:lnTo>
                  <a:pt x="1110" y="392"/>
                </a:lnTo>
                <a:lnTo>
                  <a:pt x="1110" y="392"/>
                </a:lnTo>
                <a:lnTo>
                  <a:pt x="1108" y="392"/>
                </a:lnTo>
                <a:lnTo>
                  <a:pt x="1108" y="394"/>
                </a:lnTo>
                <a:lnTo>
                  <a:pt x="1108" y="394"/>
                </a:lnTo>
                <a:lnTo>
                  <a:pt x="1112" y="392"/>
                </a:lnTo>
                <a:lnTo>
                  <a:pt x="1112" y="392"/>
                </a:lnTo>
                <a:lnTo>
                  <a:pt x="1120" y="392"/>
                </a:lnTo>
                <a:lnTo>
                  <a:pt x="1120" y="392"/>
                </a:lnTo>
                <a:lnTo>
                  <a:pt x="1138" y="392"/>
                </a:lnTo>
                <a:lnTo>
                  <a:pt x="1138" y="392"/>
                </a:lnTo>
                <a:lnTo>
                  <a:pt x="1152" y="394"/>
                </a:lnTo>
                <a:lnTo>
                  <a:pt x="1152" y="394"/>
                </a:lnTo>
                <a:lnTo>
                  <a:pt x="1156" y="396"/>
                </a:lnTo>
                <a:lnTo>
                  <a:pt x="1158" y="394"/>
                </a:lnTo>
                <a:lnTo>
                  <a:pt x="1158" y="394"/>
                </a:lnTo>
                <a:lnTo>
                  <a:pt x="1160" y="392"/>
                </a:lnTo>
                <a:lnTo>
                  <a:pt x="1164" y="392"/>
                </a:lnTo>
                <a:lnTo>
                  <a:pt x="1166" y="392"/>
                </a:lnTo>
                <a:lnTo>
                  <a:pt x="1168" y="394"/>
                </a:lnTo>
                <a:lnTo>
                  <a:pt x="1168" y="394"/>
                </a:lnTo>
                <a:lnTo>
                  <a:pt x="1168" y="396"/>
                </a:lnTo>
                <a:lnTo>
                  <a:pt x="1168" y="396"/>
                </a:lnTo>
                <a:lnTo>
                  <a:pt x="1170" y="394"/>
                </a:lnTo>
                <a:lnTo>
                  <a:pt x="1170" y="394"/>
                </a:lnTo>
                <a:lnTo>
                  <a:pt x="1176" y="392"/>
                </a:lnTo>
                <a:lnTo>
                  <a:pt x="1176" y="392"/>
                </a:lnTo>
                <a:lnTo>
                  <a:pt x="1178" y="394"/>
                </a:lnTo>
                <a:lnTo>
                  <a:pt x="1180" y="396"/>
                </a:lnTo>
                <a:lnTo>
                  <a:pt x="1180" y="396"/>
                </a:lnTo>
                <a:lnTo>
                  <a:pt x="1182" y="398"/>
                </a:lnTo>
                <a:lnTo>
                  <a:pt x="1186" y="398"/>
                </a:lnTo>
                <a:lnTo>
                  <a:pt x="1186" y="398"/>
                </a:lnTo>
                <a:lnTo>
                  <a:pt x="1192" y="398"/>
                </a:lnTo>
                <a:lnTo>
                  <a:pt x="1192" y="398"/>
                </a:lnTo>
                <a:lnTo>
                  <a:pt x="1196" y="398"/>
                </a:lnTo>
                <a:lnTo>
                  <a:pt x="1202" y="396"/>
                </a:lnTo>
                <a:lnTo>
                  <a:pt x="1202" y="396"/>
                </a:lnTo>
                <a:lnTo>
                  <a:pt x="1204" y="392"/>
                </a:lnTo>
                <a:lnTo>
                  <a:pt x="1204" y="392"/>
                </a:lnTo>
                <a:lnTo>
                  <a:pt x="1208" y="388"/>
                </a:lnTo>
                <a:lnTo>
                  <a:pt x="1214" y="386"/>
                </a:lnTo>
                <a:lnTo>
                  <a:pt x="1214" y="386"/>
                </a:lnTo>
                <a:lnTo>
                  <a:pt x="1222" y="384"/>
                </a:lnTo>
                <a:lnTo>
                  <a:pt x="1224" y="382"/>
                </a:lnTo>
                <a:lnTo>
                  <a:pt x="1222" y="382"/>
                </a:lnTo>
                <a:lnTo>
                  <a:pt x="1222" y="382"/>
                </a:lnTo>
                <a:lnTo>
                  <a:pt x="1222" y="382"/>
                </a:lnTo>
                <a:lnTo>
                  <a:pt x="1222" y="380"/>
                </a:lnTo>
                <a:lnTo>
                  <a:pt x="1222" y="380"/>
                </a:lnTo>
                <a:lnTo>
                  <a:pt x="1226" y="380"/>
                </a:lnTo>
                <a:lnTo>
                  <a:pt x="1228" y="382"/>
                </a:lnTo>
                <a:lnTo>
                  <a:pt x="1228" y="382"/>
                </a:lnTo>
                <a:lnTo>
                  <a:pt x="1230" y="382"/>
                </a:lnTo>
                <a:lnTo>
                  <a:pt x="1236" y="380"/>
                </a:lnTo>
                <a:lnTo>
                  <a:pt x="1240" y="376"/>
                </a:lnTo>
                <a:lnTo>
                  <a:pt x="1244" y="370"/>
                </a:lnTo>
                <a:lnTo>
                  <a:pt x="1244" y="370"/>
                </a:lnTo>
                <a:lnTo>
                  <a:pt x="1248" y="366"/>
                </a:lnTo>
                <a:lnTo>
                  <a:pt x="1250" y="364"/>
                </a:lnTo>
                <a:lnTo>
                  <a:pt x="1250" y="364"/>
                </a:lnTo>
                <a:lnTo>
                  <a:pt x="1254" y="364"/>
                </a:lnTo>
                <a:lnTo>
                  <a:pt x="1254" y="362"/>
                </a:lnTo>
                <a:lnTo>
                  <a:pt x="1254" y="362"/>
                </a:lnTo>
                <a:lnTo>
                  <a:pt x="1254" y="362"/>
                </a:lnTo>
                <a:lnTo>
                  <a:pt x="1256" y="362"/>
                </a:lnTo>
                <a:lnTo>
                  <a:pt x="1256" y="362"/>
                </a:lnTo>
                <a:lnTo>
                  <a:pt x="1258" y="362"/>
                </a:lnTo>
                <a:lnTo>
                  <a:pt x="1258" y="360"/>
                </a:lnTo>
                <a:lnTo>
                  <a:pt x="1258" y="360"/>
                </a:lnTo>
                <a:lnTo>
                  <a:pt x="1260" y="358"/>
                </a:lnTo>
                <a:lnTo>
                  <a:pt x="1260" y="358"/>
                </a:lnTo>
                <a:lnTo>
                  <a:pt x="1264" y="354"/>
                </a:lnTo>
                <a:lnTo>
                  <a:pt x="1264" y="354"/>
                </a:lnTo>
                <a:lnTo>
                  <a:pt x="1266" y="350"/>
                </a:lnTo>
                <a:lnTo>
                  <a:pt x="1266" y="348"/>
                </a:lnTo>
                <a:lnTo>
                  <a:pt x="1266" y="348"/>
                </a:lnTo>
                <a:lnTo>
                  <a:pt x="1266" y="346"/>
                </a:lnTo>
                <a:lnTo>
                  <a:pt x="1268" y="342"/>
                </a:lnTo>
                <a:lnTo>
                  <a:pt x="1270" y="340"/>
                </a:lnTo>
                <a:lnTo>
                  <a:pt x="1274" y="338"/>
                </a:lnTo>
                <a:lnTo>
                  <a:pt x="1274" y="338"/>
                </a:lnTo>
                <a:lnTo>
                  <a:pt x="1276" y="338"/>
                </a:lnTo>
                <a:lnTo>
                  <a:pt x="1276" y="336"/>
                </a:lnTo>
                <a:lnTo>
                  <a:pt x="1276" y="336"/>
                </a:lnTo>
                <a:lnTo>
                  <a:pt x="1280" y="332"/>
                </a:lnTo>
                <a:lnTo>
                  <a:pt x="1280" y="332"/>
                </a:lnTo>
                <a:lnTo>
                  <a:pt x="1280" y="332"/>
                </a:lnTo>
                <a:lnTo>
                  <a:pt x="1282" y="330"/>
                </a:lnTo>
                <a:lnTo>
                  <a:pt x="1282" y="330"/>
                </a:lnTo>
                <a:lnTo>
                  <a:pt x="1282" y="328"/>
                </a:lnTo>
                <a:lnTo>
                  <a:pt x="1282" y="328"/>
                </a:lnTo>
                <a:lnTo>
                  <a:pt x="1282" y="326"/>
                </a:lnTo>
                <a:lnTo>
                  <a:pt x="1282" y="322"/>
                </a:lnTo>
                <a:lnTo>
                  <a:pt x="1282" y="322"/>
                </a:lnTo>
                <a:lnTo>
                  <a:pt x="1284" y="318"/>
                </a:lnTo>
                <a:lnTo>
                  <a:pt x="1286" y="316"/>
                </a:lnTo>
                <a:lnTo>
                  <a:pt x="1286" y="316"/>
                </a:lnTo>
                <a:lnTo>
                  <a:pt x="1288" y="312"/>
                </a:lnTo>
                <a:lnTo>
                  <a:pt x="1288" y="308"/>
                </a:lnTo>
                <a:lnTo>
                  <a:pt x="1288" y="308"/>
                </a:lnTo>
                <a:lnTo>
                  <a:pt x="1286" y="298"/>
                </a:lnTo>
                <a:lnTo>
                  <a:pt x="1286" y="298"/>
                </a:lnTo>
                <a:lnTo>
                  <a:pt x="1284" y="282"/>
                </a:lnTo>
                <a:lnTo>
                  <a:pt x="1282" y="270"/>
                </a:lnTo>
                <a:lnTo>
                  <a:pt x="1282" y="270"/>
                </a:lnTo>
                <a:lnTo>
                  <a:pt x="1280" y="264"/>
                </a:lnTo>
                <a:lnTo>
                  <a:pt x="1280" y="264"/>
                </a:lnTo>
                <a:lnTo>
                  <a:pt x="1276" y="256"/>
                </a:lnTo>
                <a:lnTo>
                  <a:pt x="1276" y="256"/>
                </a:lnTo>
                <a:lnTo>
                  <a:pt x="1276" y="254"/>
                </a:lnTo>
                <a:lnTo>
                  <a:pt x="1276" y="254"/>
                </a:lnTo>
                <a:lnTo>
                  <a:pt x="1276" y="254"/>
                </a:lnTo>
                <a:lnTo>
                  <a:pt x="1278" y="252"/>
                </a:lnTo>
                <a:lnTo>
                  <a:pt x="1276" y="252"/>
                </a:lnTo>
                <a:lnTo>
                  <a:pt x="1276" y="252"/>
                </a:lnTo>
                <a:lnTo>
                  <a:pt x="1274" y="248"/>
                </a:lnTo>
                <a:lnTo>
                  <a:pt x="1272" y="242"/>
                </a:lnTo>
                <a:lnTo>
                  <a:pt x="1272" y="242"/>
                </a:lnTo>
                <a:lnTo>
                  <a:pt x="1270" y="236"/>
                </a:lnTo>
                <a:lnTo>
                  <a:pt x="1266" y="232"/>
                </a:lnTo>
                <a:lnTo>
                  <a:pt x="1266" y="232"/>
                </a:lnTo>
                <a:lnTo>
                  <a:pt x="1264" y="230"/>
                </a:lnTo>
                <a:lnTo>
                  <a:pt x="1264" y="230"/>
                </a:lnTo>
                <a:lnTo>
                  <a:pt x="1262" y="226"/>
                </a:lnTo>
                <a:lnTo>
                  <a:pt x="1258" y="222"/>
                </a:lnTo>
                <a:lnTo>
                  <a:pt x="1254" y="220"/>
                </a:lnTo>
                <a:lnTo>
                  <a:pt x="1250" y="218"/>
                </a:lnTo>
                <a:lnTo>
                  <a:pt x="1250" y="218"/>
                </a:lnTo>
                <a:lnTo>
                  <a:pt x="1234" y="218"/>
                </a:lnTo>
                <a:lnTo>
                  <a:pt x="1234" y="218"/>
                </a:lnTo>
                <a:lnTo>
                  <a:pt x="1212" y="214"/>
                </a:lnTo>
                <a:lnTo>
                  <a:pt x="1206" y="214"/>
                </a:lnTo>
                <a:lnTo>
                  <a:pt x="1204" y="216"/>
                </a:lnTo>
                <a:lnTo>
                  <a:pt x="1204" y="216"/>
                </a:lnTo>
                <a:lnTo>
                  <a:pt x="1202" y="214"/>
                </a:lnTo>
                <a:lnTo>
                  <a:pt x="1202" y="214"/>
                </a:lnTo>
                <a:lnTo>
                  <a:pt x="1198" y="214"/>
                </a:lnTo>
                <a:lnTo>
                  <a:pt x="1192" y="212"/>
                </a:lnTo>
                <a:lnTo>
                  <a:pt x="1192" y="212"/>
                </a:lnTo>
                <a:lnTo>
                  <a:pt x="1184" y="210"/>
                </a:lnTo>
                <a:lnTo>
                  <a:pt x="1182" y="208"/>
                </a:lnTo>
                <a:lnTo>
                  <a:pt x="1182" y="208"/>
                </a:lnTo>
                <a:lnTo>
                  <a:pt x="1182" y="208"/>
                </a:lnTo>
                <a:lnTo>
                  <a:pt x="1188" y="206"/>
                </a:lnTo>
                <a:lnTo>
                  <a:pt x="1188" y="206"/>
                </a:lnTo>
                <a:lnTo>
                  <a:pt x="1192" y="204"/>
                </a:lnTo>
                <a:lnTo>
                  <a:pt x="1192" y="204"/>
                </a:lnTo>
                <a:lnTo>
                  <a:pt x="1196" y="204"/>
                </a:lnTo>
                <a:lnTo>
                  <a:pt x="1196" y="204"/>
                </a:lnTo>
                <a:lnTo>
                  <a:pt x="1198" y="204"/>
                </a:lnTo>
                <a:lnTo>
                  <a:pt x="1200" y="202"/>
                </a:lnTo>
                <a:lnTo>
                  <a:pt x="1200" y="202"/>
                </a:lnTo>
                <a:lnTo>
                  <a:pt x="1202" y="200"/>
                </a:lnTo>
                <a:lnTo>
                  <a:pt x="1206" y="200"/>
                </a:lnTo>
                <a:lnTo>
                  <a:pt x="1206" y="200"/>
                </a:lnTo>
                <a:lnTo>
                  <a:pt x="1210" y="200"/>
                </a:lnTo>
                <a:lnTo>
                  <a:pt x="1212" y="198"/>
                </a:lnTo>
                <a:lnTo>
                  <a:pt x="1212" y="198"/>
                </a:lnTo>
                <a:lnTo>
                  <a:pt x="1214" y="196"/>
                </a:lnTo>
                <a:lnTo>
                  <a:pt x="1218" y="196"/>
                </a:lnTo>
                <a:lnTo>
                  <a:pt x="1218" y="196"/>
                </a:lnTo>
                <a:lnTo>
                  <a:pt x="1220" y="198"/>
                </a:lnTo>
                <a:lnTo>
                  <a:pt x="1224" y="196"/>
                </a:lnTo>
                <a:lnTo>
                  <a:pt x="1224" y="196"/>
                </a:lnTo>
                <a:lnTo>
                  <a:pt x="1226" y="196"/>
                </a:lnTo>
                <a:lnTo>
                  <a:pt x="1228" y="198"/>
                </a:lnTo>
                <a:lnTo>
                  <a:pt x="1228" y="198"/>
                </a:lnTo>
                <a:lnTo>
                  <a:pt x="1230" y="200"/>
                </a:lnTo>
                <a:lnTo>
                  <a:pt x="1234" y="198"/>
                </a:lnTo>
                <a:lnTo>
                  <a:pt x="1234" y="198"/>
                </a:lnTo>
                <a:lnTo>
                  <a:pt x="1236" y="196"/>
                </a:lnTo>
                <a:lnTo>
                  <a:pt x="1240" y="196"/>
                </a:lnTo>
                <a:lnTo>
                  <a:pt x="1252" y="198"/>
                </a:lnTo>
                <a:lnTo>
                  <a:pt x="1252" y="198"/>
                </a:lnTo>
                <a:lnTo>
                  <a:pt x="1258" y="200"/>
                </a:lnTo>
                <a:lnTo>
                  <a:pt x="1258" y="200"/>
                </a:lnTo>
                <a:lnTo>
                  <a:pt x="1258" y="198"/>
                </a:lnTo>
                <a:lnTo>
                  <a:pt x="1258" y="198"/>
                </a:lnTo>
                <a:lnTo>
                  <a:pt x="1258" y="196"/>
                </a:lnTo>
                <a:lnTo>
                  <a:pt x="1258" y="196"/>
                </a:lnTo>
                <a:lnTo>
                  <a:pt x="1258" y="196"/>
                </a:lnTo>
                <a:lnTo>
                  <a:pt x="1260" y="194"/>
                </a:lnTo>
                <a:lnTo>
                  <a:pt x="1260" y="194"/>
                </a:lnTo>
                <a:lnTo>
                  <a:pt x="1262" y="190"/>
                </a:lnTo>
                <a:lnTo>
                  <a:pt x="1266" y="186"/>
                </a:lnTo>
                <a:lnTo>
                  <a:pt x="1270" y="184"/>
                </a:lnTo>
                <a:lnTo>
                  <a:pt x="1276" y="182"/>
                </a:lnTo>
                <a:lnTo>
                  <a:pt x="1276" y="182"/>
                </a:lnTo>
                <a:lnTo>
                  <a:pt x="1284" y="180"/>
                </a:lnTo>
                <a:lnTo>
                  <a:pt x="1286" y="180"/>
                </a:lnTo>
                <a:lnTo>
                  <a:pt x="1286" y="176"/>
                </a:lnTo>
                <a:lnTo>
                  <a:pt x="1286" y="176"/>
                </a:lnTo>
                <a:lnTo>
                  <a:pt x="1290" y="176"/>
                </a:lnTo>
                <a:lnTo>
                  <a:pt x="1290" y="176"/>
                </a:lnTo>
                <a:lnTo>
                  <a:pt x="1292" y="176"/>
                </a:lnTo>
                <a:lnTo>
                  <a:pt x="1294" y="174"/>
                </a:lnTo>
                <a:lnTo>
                  <a:pt x="1294" y="174"/>
                </a:lnTo>
                <a:lnTo>
                  <a:pt x="1296" y="174"/>
                </a:lnTo>
                <a:lnTo>
                  <a:pt x="1298" y="174"/>
                </a:lnTo>
                <a:lnTo>
                  <a:pt x="1298" y="174"/>
                </a:lnTo>
                <a:lnTo>
                  <a:pt x="1302" y="174"/>
                </a:lnTo>
                <a:lnTo>
                  <a:pt x="1304" y="172"/>
                </a:lnTo>
                <a:lnTo>
                  <a:pt x="1304" y="172"/>
                </a:lnTo>
                <a:lnTo>
                  <a:pt x="1306" y="170"/>
                </a:lnTo>
                <a:lnTo>
                  <a:pt x="1310" y="170"/>
                </a:lnTo>
                <a:lnTo>
                  <a:pt x="1310" y="170"/>
                </a:lnTo>
                <a:lnTo>
                  <a:pt x="1320" y="166"/>
                </a:lnTo>
                <a:lnTo>
                  <a:pt x="1320" y="166"/>
                </a:lnTo>
                <a:lnTo>
                  <a:pt x="1322" y="164"/>
                </a:lnTo>
                <a:lnTo>
                  <a:pt x="1326" y="164"/>
                </a:lnTo>
                <a:lnTo>
                  <a:pt x="1326" y="164"/>
                </a:lnTo>
                <a:lnTo>
                  <a:pt x="1328" y="164"/>
                </a:lnTo>
                <a:lnTo>
                  <a:pt x="1328" y="162"/>
                </a:lnTo>
                <a:lnTo>
                  <a:pt x="1328" y="162"/>
                </a:lnTo>
                <a:lnTo>
                  <a:pt x="1330" y="160"/>
                </a:lnTo>
                <a:lnTo>
                  <a:pt x="1330" y="160"/>
                </a:lnTo>
                <a:lnTo>
                  <a:pt x="1332" y="160"/>
                </a:lnTo>
                <a:lnTo>
                  <a:pt x="1332" y="160"/>
                </a:lnTo>
                <a:close/>
                <a:moveTo>
                  <a:pt x="24" y="328"/>
                </a:moveTo>
                <a:lnTo>
                  <a:pt x="24" y="328"/>
                </a:lnTo>
                <a:lnTo>
                  <a:pt x="26" y="328"/>
                </a:lnTo>
                <a:lnTo>
                  <a:pt x="26" y="328"/>
                </a:lnTo>
                <a:lnTo>
                  <a:pt x="24" y="328"/>
                </a:lnTo>
                <a:lnTo>
                  <a:pt x="24" y="328"/>
                </a:lnTo>
                <a:lnTo>
                  <a:pt x="22" y="328"/>
                </a:lnTo>
                <a:lnTo>
                  <a:pt x="24" y="328"/>
                </a:lnTo>
                <a:lnTo>
                  <a:pt x="24" y="328"/>
                </a:lnTo>
                <a:close/>
                <a:moveTo>
                  <a:pt x="16" y="338"/>
                </a:moveTo>
                <a:lnTo>
                  <a:pt x="16" y="338"/>
                </a:lnTo>
                <a:lnTo>
                  <a:pt x="14" y="338"/>
                </a:lnTo>
                <a:lnTo>
                  <a:pt x="14" y="336"/>
                </a:lnTo>
                <a:lnTo>
                  <a:pt x="14" y="336"/>
                </a:lnTo>
                <a:lnTo>
                  <a:pt x="18" y="336"/>
                </a:lnTo>
                <a:lnTo>
                  <a:pt x="20" y="336"/>
                </a:lnTo>
                <a:lnTo>
                  <a:pt x="20" y="336"/>
                </a:lnTo>
                <a:lnTo>
                  <a:pt x="16" y="338"/>
                </a:lnTo>
                <a:lnTo>
                  <a:pt x="16" y="338"/>
                </a:lnTo>
                <a:close/>
                <a:moveTo>
                  <a:pt x="28" y="336"/>
                </a:moveTo>
                <a:lnTo>
                  <a:pt x="28" y="336"/>
                </a:lnTo>
                <a:lnTo>
                  <a:pt x="22" y="336"/>
                </a:lnTo>
                <a:lnTo>
                  <a:pt x="22" y="334"/>
                </a:lnTo>
                <a:lnTo>
                  <a:pt x="22" y="332"/>
                </a:lnTo>
                <a:lnTo>
                  <a:pt x="22" y="332"/>
                </a:lnTo>
                <a:lnTo>
                  <a:pt x="26" y="332"/>
                </a:lnTo>
                <a:lnTo>
                  <a:pt x="28" y="332"/>
                </a:lnTo>
                <a:lnTo>
                  <a:pt x="30" y="334"/>
                </a:lnTo>
                <a:lnTo>
                  <a:pt x="30" y="334"/>
                </a:lnTo>
                <a:lnTo>
                  <a:pt x="30" y="336"/>
                </a:lnTo>
                <a:lnTo>
                  <a:pt x="28" y="336"/>
                </a:lnTo>
                <a:lnTo>
                  <a:pt x="28" y="336"/>
                </a:lnTo>
                <a:close/>
                <a:moveTo>
                  <a:pt x="42" y="332"/>
                </a:moveTo>
                <a:lnTo>
                  <a:pt x="42" y="332"/>
                </a:lnTo>
                <a:lnTo>
                  <a:pt x="38" y="330"/>
                </a:lnTo>
                <a:lnTo>
                  <a:pt x="38" y="330"/>
                </a:lnTo>
                <a:lnTo>
                  <a:pt x="36" y="330"/>
                </a:lnTo>
                <a:lnTo>
                  <a:pt x="36" y="330"/>
                </a:lnTo>
                <a:lnTo>
                  <a:pt x="36" y="330"/>
                </a:lnTo>
                <a:lnTo>
                  <a:pt x="40" y="328"/>
                </a:lnTo>
                <a:lnTo>
                  <a:pt x="42" y="328"/>
                </a:lnTo>
                <a:lnTo>
                  <a:pt x="44" y="330"/>
                </a:lnTo>
                <a:lnTo>
                  <a:pt x="44" y="330"/>
                </a:lnTo>
                <a:lnTo>
                  <a:pt x="42" y="332"/>
                </a:lnTo>
                <a:lnTo>
                  <a:pt x="42" y="332"/>
                </a:lnTo>
                <a:close/>
                <a:moveTo>
                  <a:pt x="106" y="340"/>
                </a:moveTo>
                <a:lnTo>
                  <a:pt x="106" y="340"/>
                </a:lnTo>
                <a:lnTo>
                  <a:pt x="106" y="338"/>
                </a:lnTo>
                <a:lnTo>
                  <a:pt x="108" y="338"/>
                </a:lnTo>
                <a:lnTo>
                  <a:pt x="108" y="338"/>
                </a:lnTo>
                <a:lnTo>
                  <a:pt x="110" y="338"/>
                </a:lnTo>
                <a:lnTo>
                  <a:pt x="110" y="340"/>
                </a:lnTo>
                <a:lnTo>
                  <a:pt x="110" y="340"/>
                </a:lnTo>
                <a:lnTo>
                  <a:pt x="110" y="342"/>
                </a:lnTo>
                <a:lnTo>
                  <a:pt x="108" y="342"/>
                </a:lnTo>
                <a:lnTo>
                  <a:pt x="106" y="342"/>
                </a:lnTo>
                <a:lnTo>
                  <a:pt x="106" y="340"/>
                </a:lnTo>
                <a:lnTo>
                  <a:pt x="106" y="340"/>
                </a:lnTo>
                <a:close/>
                <a:moveTo>
                  <a:pt x="116" y="342"/>
                </a:moveTo>
                <a:lnTo>
                  <a:pt x="116" y="342"/>
                </a:lnTo>
                <a:lnTo>
                  <a:pt x="114" y="340"/>
                </a:lnTo>
                <a:lnTo>
                  <a:pt x="118" y="340"/>
                </a:lnTo>
                <a:lnTo>
                  <a:pt x="118" y="340"/>
                </a:lnTo>
                <a:lnTo>
                  <a:pt x="122" y="342"/>
                </a:lnTo>
                <a:lnTo>
                  <a:pt x="122" y="342"/>
                </a:lnTo>
                <a:lnTo>
                  <a:pt x="120" y="344"/>
                </a:lnTo>
                <a:lnTo>
                  <a:pt x="116" y="342"/>
                </a:lnTo>
                <a:lnTo>
                  <a:pt x="116" y="342"/>
                </a:lnTo>
                <a:close/>
                <a:moveTo>
                  <a:pt x="152" y="358"/>
                </a:moveTo>
                <a:lnTo>
                  <a:pt x="152" y="358"/>
                </a:lnTo>
                <a:lnTo>
                  <a:pt x="150" y="356"/>
                </a:lnTo>
                <a:lnTo>
                  <a:pt x="150" y="356"/>
                </a:lnTo>
                <a:lnTo>
                  <a:pt x="152" y="354"/>
                </a:lnTo>
                <a:lnTo>
                  <a:pt x="152" y="354"/>
                </a:lnTo>
                <a:lnTo>
                  <a:pt x="154" y="356"/>
                </a:lnTo>
                <a:lnTo>
                  <a:pt x="154" y="356"/>
                </a:lnTo>
                <a:lnTo>
                  <a:pt x="152" y="358"/>
                </a:lnTo>
                <a:lnTo>
                  <a:pt x="152" y="358"/>
                </a:lnTo>
                <a:close/>
                <a:moveTo>
                  <a:pt x="326" y="382"/>
                </a:moveTo>
                <a:lnTo>
                  <a:pt x="326" y="382"/>
                </a:lnTo>
                <a:lnTo>
                  <a:pt x="326" y="382"/>
                </a:lnTo>
                <a:lnTo>
                  <a:pt x="326" y="382"/>
                </a:lnTo>
                <a:lnTo>
                  <a:pt x="326" y="380"/>
                </a:lnTo>
                <a:lnTo>
                  <a:pt x="326" y="380"/>
                </a:lnTo>
                <a:lnTo>
                  <a:pt x="328" y="382"/>
                </a:lnTo>
                <a:lnTo>
                  <a:pt x="328" y="382"/>
                </a:lnTo>
                <a:lnTo>
                  <a:pt x="326" y="382"/>
                </a:lnTo>
                <a:lnTo>
                  <a:pt x="326" y="382"/>
                </a:lnTo>
                <a:close/>
                <a:moveTo>
                  <a:pt x="374" y="368"/>
                </a:moveTo>
                <a:lnTo>
                  <a:pt x="374" y="368"/>
                </a:lnTo>
                <a:lnTo>
                  <a:pt x="370" y="370"/>
                </a:lnTo>
                <a:lnTo>
                  <a:pt x="370" y="370"/>
                </a:lnTo>
                <a:lnTo>
                  <a:pt x="368" y="368"/>
                </a:lnTo>
                <a:lnTo>
                  <a:pt x="368" y="368"/>
                </a:lnTo>
                <a:lnTo>
                  <a:pt x="370" y="366"/>
                </a:lnTo>
                <a:lnTo>
                  <a:pt x="370" y="366"/>
                </a:lnTo>
                <a:lnTo>
                  <a:pt x="372" y="366"/>
                </a:lnTo>
                <a:lnTo>
                  <a:pt x="374" y="368"/>
                </a:lnTo>
                <a:lnTo>
                  <a:pt x="374" y="368"/>
                </a:lnTo>
                <a:close/>
                <a:moveTo>
                  <a:pt x="394" y="234"/>
                </a:moveTo>
                <a:lnTo>
                  <a:pt x="394" y="234"/>
                </a:lnTo>
                <a:lnTo>
                  <a:pt x="396" y="234"/>
                </a:lnTo>
                <a:lnTo>
                  <a:pt x="396" y="234"/>
                </a:lnTo>
                <a:lnTo>
                  <a:pt x="394" y="236"/>
                </a:lnTo>
                <a:lnTo>
                  <a:pt x="394" y="236"/>
                </a:lnTo>
                <a:lnTo>
                  <a:pt x="392" y="234"/>
                </a:lnTo>
                <a:lnTo>
                  <a:pt x="392" y="234"/>
                </a:lnTo>
                <a:lnTo>
                  <a:pt x="394" y="234"/>
                </a:lnTo>
                <a:lnTo>
                  <a:pt x="394" y="234"/>
                </a:lnTo>
                <a:close/>
                <a:moveTo>
                  <a:pt x="398" y="362"/>
                </a:moveTo>
                <a:lnTo>
                  <a:pt x="398" y="362"/>
                </a:lnTo>
                <a:lnTo>
                  <a:pt x="392" y="364"/>
                </a:lnTo>
                <a:lnTo>
                  <a:pt x="392" y="364"/>
                </a:lnTo>
                <a:lnTo>
                  <a:pt x="390" y="364"/>
                </a:lnTo>
                <a:lnTo>
                  <a:pt x="392" y="362"/>
                </a:lnTo>
                <a:lnTo>
                  <a:pt x="392" y="362"/>
                </a:lnTo>
                <a:lnTo>
                  <a:pt x="398" y="360"/>
                </a:lnTo>
                <a:lnTo>
                  <a:pt x="400" y="360"/>
                </a:lnTo>
                <a:lnTo>
                  <a:pt x="400" y="362"/>
                </a:lnTo>
                <a:lnTo>
                  <a:pt x="400" y="362"/>
                </a:lnTo>
                <a:lnTo>
                  <a:pt x="398" y="362"/>
                </a:lnTo>
                <a:lnTo>
                  <a:pt x="398" y="362"/>
                </a:lnTo>
                <a:close/>
                <a:moveTo>
                  <a:pt x="478" y="348"/>
                </a:moveTo>
                <a:lnTo>
                  <a:pt x="478" y="348"/>
                </a:lnTo>
                <a:lnTo>
                  <a:pt x="478" y="346"/>
                </a:lnTo>
                <a:lnTo>
                  <a:pt x="480" y="346"/>
                </a:lnTo>
                <a:lnTo>
                  <a:pt x="480" y="346"/>
                </a:lnTo>
                <a:lnTo>
                  <a:pt x="482" y="348"/>
                </a:lnTo>
                <a:lnTo>
                  <a:pt x="482" y="348"/>
                </a:lnTo>
                <a:lnTo>
                  <a:pt x="480" y="348"/>
                </a:lnTo>
                <a:lnTo>
                  <a:pt x="478" y="348"/>
                </a:lnTo>
                <a:lnTo>
                  <a:pt x="478" y="348"/>
                </a:lnTo>
                <a:close/>
                <a:moveTo>
                  <a:pt x="506" y="352"/>
                </a:moveTo>
                <a:lnTo>
                  <a:pt x="506" y="352"/>
                </a:lnTo>
                <a:lnTo>
                  <a:pt x="502" y="352"/>
                </a:lnTo>
                <a:lnTo>
                  <a:pt x="502" y="352"/>
                </a:lnTo>
                <a:lnTo>
                  <a:pt x="500" y="350"/>
                </a:lnTo>
                <a:lnTo>
                  <a:pt x="502" y="350"/>
                </a:lnTo>
                <a:lnTo>
                  <a:pt x="502" y="350"/>
                </a:lnTo>
                <a:lnTo>
                  <a:pt x="506" y="350"/>
                </a:lnTo>
                <a:lnTo>
                  <a:pt x="508" y="350"/>
                </a:lnTo>
                <a:lnTo>
                  <a:pt x="506" y="352"/>
                </a:lnTo>
                <a:lnTo>
                  <a:pt x="506" y="352"/>
                </a:lnTo>
                <a:close/>
                <a:moveTo>
                  <a:pt x="528" y="356"/>
                </a:moveTo>
                <a:lnTo>
                  <a:pt x="528" y="356"/>
                </a:lnTo>
                <a:lnTo>
                  <a:pt x="526" y="356"/>
                </a:lnTo>
                <a:lnTo>
                  <a:pt x="524" y="354"/>
                </a:lnTo>
                <a:lnTo>
                  <a:pt x="524" y="354"/>
                </a:lnTo>
                <a:lnTo>
                  <a:pt x="528" y="354"/>
                </a:lnTo>
                <a:lnTo>
                  <a:pt x="528" y="354"/>
                </a:lnTo>
                <a:lnTo>
                  <a:pt x="530" y="354"/>
                </a:lnTo>
                <a:lnTo>
                  <a:pt x="528" y="356"/>
                </a:lnTo>
                <a:lnTo>
                  <a:pt x="528" y="356"/>
                </a:lnTo>
                <a:close/>
                <a:moveTo>
                  <a:pt x="568" y="328"/>
                </a:moveTo>
                <a:lnTo>
                  <a:pt x="568" y="328"/>
                </a:lnTo>
                <a:lnTo>
                  <a:pt x="570" y="330"/>
                </a:lnTo>
                <a:lnTo>
                  <a:pt x="570" y="330"/>
                </a:lnTo>
                <a:lnTo>
                  <a:pt x="568" y="332"/>
                </a:lnTo>
                <a:lnTo>
                  <a:pt x="568" y="332"/>
                </a:lnTo>
                <a:lnTo>
                  <a:pt x="566" y="330"/>
                </a:lnTo>
                <a:lnTo>
                  <a:pt x="566" y="330"/>
                </a:lnTo>
                <a:lnTo>
                  <a:pt x="568" y="328"/>
                </a:lnTo>
                <a:lnTo>
                  <a:pt x="568" y="328"/>
                </a:lnTo>
                <a:close/>
                <a:moveTo>
                  <a:pt x="552" y="344"/>
                </a:moveTo>
                <a:lnTo>
                  <a:pt x="552" y="344"/>
                </a:lnTo>
                <a:lnTo>
                  <a:pt x="554" y="346"/>
                </a:lnTo>
                <a:lnTo>
                  <a:pt x="554" y="346"/>
                </a:lnTo>
                <a:lnTo>
                  <a:pt x="550" y="346"/>
                </a:lnTo>
                <a:lnTo>
                  <a:pt x="550" y="346"/>
                </a:lnTo>
                <a:lnTo>
                  <a:pt x="548" y="344"/>
                </a:lnTo>
                <a:lnTo>
                  <a:pt x="552" y="344"/>
                </a:lnTo>
                <a:lnTo>
                  <a:pt x="552" y="344"/>
                </a:lnTo>
                <a:close/>
                <a:moveTo>
                  <a:pt x="556" y="350"/>
                </a:moveTo>
                <a:lnTo>
                  <a:pt x="556" y="350"/>
                </a:lnTo>
                <a:lnTo>
                  <a:pt x="554" y="350"/>
                </a:lnTo>
                <a:lnTo>
                  <a:pt x="552" y="352"/>
                </a:lnTo>
                <a:lnTo>
                  <a:pt x="552" y="352"/>
                </a:lnTo>
                <a:lnTo>
                  <a:pt x="552" y="354"/>
                </a:lnTo>
                <a:lnTo>
                  <a:pt x="550" y="356"/>
                </a:lnTo>
                <a:lnTo>
                  <a:pt x="550" y="354"/>
                </a:lnTo>
                <a:lnTo>
                  <a:pt x="548" y="352"/>
                </a:lnTo>
                <a:lnTo>
                  <a:pt x="548" y="352"/>
                </a:lnTo>
                <a:lnTo>
                  <a:pt x="548" y="350"/>
                </a:lnTo>
                <a:lnTo>
                  <a:pt x="546" y="352"/>
                </a:lnTo>
                <a:lnTo>
                  <a:pt x="546" y="352"/>
                </a:lnTo>
                <a:lnTo>
                  <a:pt x="542" y="352"/>
                </a:lnTo>
                <a:lnTo>
                  <a:pt x="538" y="352"/>
                </a:lnTo>
                <a:lnTo>
                  <a:pt x="534" y="350"/>
                </a:lnTo>
                <a:lnTo>
                  <a:pt x="532" y="346"/>
                </a:lnTo>
                <a:lnTo>
                  <a:pt x="532" y="346"/>
                </a:lnTo>
                <a:lnTo>
                  <a:pt x="532" y="346"/>
                </a:lnTo>
                <a:lnTo>
                  <a:pt x="534" y="344"/>
                </a:lnTo>
                <a:lnTo>
                  <a:pt x="538" y="348"/>
                </a:lnTo>
                <a:lnTo>
                  <a:pt x="538" y="348"/>
                </a:lnTo>
                <a:lnTo>
                  <a:pt x="540" y="348"/>
                </a:lnTo>
                <a:lnTo>
                  <a:pt x="540" y="346"/>
                </a:lnTo>
                <a:lnTo>
                  <a:pt x="540" y="346"/>
                </a:lnTo>
                <a:lnTo>
                  <a:pt x="542" y="344"/>
                </a:lnTo>
                <a:lnTo>
                  <a:pt x="544" y="346"/>
                </a:lnTo>
                <a:lnTo>
                  <a:pt x="544" y="346"/>
                </a:lnTo>
                <a:lnTo>
                  <a:pt x="548" y="348"/>
                </a:lnTo>
                <a:lnTo>
                  <a:pt x="548" y="348"/>
                </a:lnTo>
                <a:lnTo>
                  <a:pt x="550" y="348"/>
                </a:lnTo>
                <a:lnTo>
                  <a:pt x="550" y="348"/>
                </a:lnTo>
                <a:lnTo>
                  <a:pt x="554" y="348"/>
                </a:lnTo>
                <a:lnTo>
                  <a:pt x="554" y="348"/>
                </a:lnTo>
                <a:lnTo>
                  <a:pt x="558" y="348"/>
                </a:lnTo>
                <a:lnTo>
                  <a:pt x="560" y="350"/>
                </a:lnTo>
                <a:lnTo>
                  <a:pt x="560" y="350"/>
                </a:lnTo>
                <a:lnTo>
                  <a:pt x="558" y="350"/>
                </a:lnTo>
                <a:lnTo>
                  <a:pt x="556" y="350"/>
                </a:lnTo>
                <a:lnTo>
                  <a:pt x="556" y="350"/>
                </a:lnTo>
                <a:close/>
                <a:moveTo>
                  <a:pt x="562" y="348"/>
                </a:moveTo>
                <a:lnTo>
                  <a:pt x="562" y="348"/>
                </a:lnTo>
                <a:lnTo>
                  <a:pt x="566" y="346"/>
                </a:lnTo>
                <a:lnTo>
                  <a:pt x="566" y="346"/>
                </a:lnTo>
                <a:lnTo>
                  <a:pt x="572" y="348"/>
                </a:lnTo>
                <a:lnTo>
                  <a:pt x="572" y="348"/>
                </a:lnTo>
                <a:lnTo>
                  <a:pt x="566" y="350"/>
                </a:lnTo>
                <a:lnTo>
                  <a:pt x="566" y="350"/>
                </a:lnTo>
                <a:lnTo>
                  <a:pt x="562" y="348"/>
                </a:lnTo>
                <a:lnTo>
                  <a:pt x="562" y="348"/>
                </a:lnTo>
                <a:close/>
                <a:moveTo>
                  <a:pt x="572" y="354"/>
                </a:moveTo>
                <a:lnTo>
                  <a:pt x="572" y="354"/>
                </a:lnTo>
                <a:lnTo>
                  <a:pt x="570" y="354"/>
                </a:lnTo>
                <a:lnTo>
                  <a:pt x="570" y="354"/>
                </a:lnTo>
                <a:lnTo>
                  <a:pt x="570" y="354"/>
                </a:lnTo>
                <a:lnTo>
                  <a:pt x="574" y="352"/>
                </a:lnTo>
                <a:lnTo>
                  <a:pt x="574" y="352"/>
                </a:lnTo>
                <a:lnTo>
                  <a:pt x="576" y="354"/>
                </a:lnTo>
                <a:lnTo>
                  <a:pt x="576" y="354"/>
                </a:lnTo>
                <a:lnTo>
                  <a:pt x="572" y="354"/>
                </a:lnTo>
                <a:lnTo>
                  <a:pt x="572" y="354"/>
                </a:lnTo>
                <a:close/>
                <a:moveTo>
                  <a:pt x="604" y="348"/>
                </a:moveTo>
                <a:lnTo>
                  <a:pt x="604" y="348"/>
                </a:lnTo>
                <a:lnTo>
                  <a:pt x="592" y="348"/>
                </a:lnTo>
                <a:lnTo>
                  <a:pt x="592" y="348"/>
                </a:lnTo>
                <a:lnTo>
                  <a:pt x="580" y="346"/>
                </a:lnTo>
                <a:lnTo>
                  <a:pt x="580" y="346"/>
                </a:lnTo>
                <a:lnTo>
                  <a:pt x="580" y="346"/>
                </a:lnTo>
                <a:lnTo>
                  <a:pt x="582" y="346"/>
                </a:lnTo>
                <a:lnTo>
                  <a:pt x="582" y="346"/>
                </a:lnTo>
                <a:lnTo>
                  <a:pt x="588" y="344"/>
                </a:lnTo>
                <a:lnTo>
                  <a:pt x="588" y="344"/>
                </a:lnTo>
                <a:lnTo>
                  <a:pt x="594" y="342"/>
                </a:lnTo>
                <a:lnTo>
                  <a:pt x="600" y="342"/>
                </a:lnTo>
                <a:lnTo>
                  <a:pt x="604" y="344"/>
                </a:lnTo>
                <a:lnTo>
                  <a:pt x="604" y="346"/>
                </a:lnTo>
                <a:lnTo>
                  <a:pt x="604" y="346"/>
                </a:lnTo>
                <a:lnTo>
                  <a:pt x="604" y="348"/>
                </a:lnTo>
                <a:lnTo>
                  <a:pt x="604" y="348"/>
                </a:lnTo>
                <a:lnTo>
                  <a:pt x="604" y="348"/>
                </a:lnTo>
                <a:close/>
                <a:moveTo>
                  <a:pt x="620" y="334"/>
                </a:moveTo>
                <a:lnTo>
                  <a:pt x="620" y="334"/>
                </a:lnTo>
                <a:lnTo>
                  <a:pt x="614" y="336"/>
                </a:lnTo>
                <a:lnTo>
                  <a:pt x="614" y="336"/>
                </a:lnTo>
                <a:lnTo>
                  <a:pt x="610" y="336"/>
                </a:lnTo>
                <a:lnTo>
                  <a:pt x="610" y="334"/>
                </a:lnTo>
                <a:lnTo>
                  <a:pt x="610" y="334"/>
                </a:lnTo>
                <a:lnTo>
                  <a:pt x="610" y="332"/>
                </a:lnTo>
                <a:lnTo>
                  <a:pt x="610" y="332"/>
                </a:lnTo>
                <a:lnTo>
                  <a:pt x="608" y="330"/>
                </a:lnTo>
                <a:lnTo>
                  <a:pt x="608" y="330"/>
                </a:lnTo>
                <a:lnTo>
                  <a:pt x="608" y="328"/>
                </a:lnTo>
                <a:lnTo>
                  <a:pt x="610" y="328"/>
                </a:lnTo>
                <a:lnTo>
                  <a:pt x="610" y="328"/>
                </a:lnTo>
                <a:lnTo>
                  <a:pt x="612" y="330"/>
                </a:lnTo>
                <a:lnTo>
                  <a:pt x="616" y="330"/>
                </a:lnTo>
                <a:lnTo>
                  <a:pt x="616" y="330"/>
                </a:lnTo>
                <a:lnTo>
                  <a:pt x="620" y="328"/>
                </a:lnTo>
                <a:lnTo>
                  <a:pt x="620" y="328"/>
                </a:lnTo>
                <a:lnTo>
                  <a:pt x="620" y="330"/>
                </a:lnTo>
                <a:lnTo>
                  <a:pt x="622" y="332"/>
                </a:lnTo>
                <a:lnTo>
                  <a:pt x="620" y="334"/>
                </a:lnTo>
                <a:lnTo>
                  <a:pt x="620" y="334"/>
                </a:lnTo>
                <a:lnTo>
                  <a:pt x="620" y="334"/>
                </a:lnTo>
                <a:close/>
                <a:moveTo>
                  <a:pt x="636" y="324"/>
                </a:moveTo>
                <a:lnTo>
                  <a:pt x="636" y="324"/>
                </a:lnTo>
                <a:lnTo>
                  <a:pt x="644" y="326"/>
                </a:lnTo>
                <a:lnTo>
                  <a:pt x="644" y="326"/>
                </a:lnTo>
                <a:lnTo>
                  <a:pt x="638" y="326"/>
                </a:lnTo>
                <a:lnTo>
                  <a:pt x="630" y="326"/>
                </a:lnTo>
                <a:lnTo>
                  <a:pt x="630" y="326"/>
                </a:lnTo>
                <a:lnTo>
                  <a:pt x="636" y="324"/>
                </a:lnTo>
                <a:lnTo>
                  <a:pt x="636" y="324"/>
                </a:lnTo>
                <a:close/>
                <a:moveTo>
                  <a:pt x="644" y="346"/>
                </a:moveTo>
                <a:lnTo>
                  <a:pt x="644" y="346"/>
                </a:lnTo>
                <a:lnTo>
                  <a:pt x="640" y="346"/>
                </a:lnTo>
                <a:lnTo>
                  <a:pt x="640" y="346"/>
                </a:lnTo>
                <a:lnTo>
                  <a:pt x="636" y="344"/>
                </a:lnTo>
                <a:lnTo>
                  <a:pt x="636" y="344"/>
                </a:lnTo>
                <a:lnTo>
                  <a:pt x="636" y="342"/>
                </a:lnTo>
                <a:lnTo>
                  <a:pt x="640" y="342"/>
                </a:lnTo>
                <a:lnTo>
                  <a:pt x="648" y="344"/>
                </a:lnTo>
                <a:lnTo>
                  <a:pt x="648" y="344"/>
                </a:lnTo>
                <a:lnTo>
                  <a:pt x="648" y="346"/>
                </a:lnTo>
                <a:lnTo>
                  <a:pt x="648" y="348"/>
                </a:lnTo>
                <a:lnTo>
                  <a:pt x="646" y="348"/>
                </a:lnTo>
                <a:lnTo>
                  <a:pt x="644" y="346"/>
                </a:lnTo>
                <a:lnTo>
                  <a:pt x="644" y="346"/>
                </a:lnTo>
                <a:close/>
                <a:moveTo>
                  <a:pt x="716" y="250"/>
                </a:moveTo>
                <a:lnTo>
                  <a:pt x="716" y="250"/>
                </a:lnTo>
                <a:lnTo>
                  <a:pt x="718" y="250"/>
                </a:lnTo>
                <a:lnTo>
                  <a:pt x="718" y="250"/>
                </a:lnTo>
                <a:lnTo>
                  <a:pt x="716" y="252"/>
                </a:lnTo>
                <a:lnTo>
                  <a:pt x="716" y="252"/>
                </a:lnTo>
                <a:lnTo>
                  <a:pt x="714" y="250"/>
                </a:lnTo>
                <a:lnTo>
                  <a:pt x="714" y="250"/>
                </a:lnTo>
                <a:lnTo>
                  <a:pt x="716" y="250"/>
                </a:lnTo>
                <a:lnTo>
                  <a:pt x="716" y="250"/>
                </a:lnTo>
                <a:close/>
                <a:moveTo>
                  <a:pt x="696" y="306"/>
                </a:moveTo>
                <a:lnTo>
                  <a:pt x="696" y="306"/>
                </a:lnTo>
                <a:lnTo>
                  <a:pt x="700" y="304"/>
                </a:lnTo>
                <a:lnTo>
                  <a:pt x="700" y="304"/>
                </a:lnTo>
                <a:lnTo>
                  <a:pt x="700" y="304"/>
                </a:lnTo>
                <a:lnTo>
                  <a:pt x="698" y="306"/>
                </a:lnTo>
                <a:lnTo>
                  <a:pt x="698" y="306"/>
                </a:lnTo>
                <a:lnTo>
                  <a:pt x="694" y="306"/>
                </a:lnTo>
                <a:lnTo>
                  <a:pt x="694" y="306"/>
                </a:lnTo>
                <a:lnTo>
                  <a:pt x="696" y="306"/>
                </a:lnTo>
                <a:lnTo>
                  <a:pt x="696" y="306"/>
                </a:lnTo>
                <a:close/>
                <a:moveTo>
                  <a:pt x="686" y="266"/>
                </a:moveTo>
                <a:lnTo>
                  <a:pt x="686" y="266"/>
                </a:lnTo>
                <a:lnTo>
                  <a:pt x="688" y="268"/>
                </a:lnTo>
                <a:lnTo>
                  <a:pt x="688" y="268"/>
                </a:lnTo>
                <a:lnTo>
                  <a:pt x="686" y="270"/>
                </a:lnTo>
                <a:lnTo>
                  <a:pt x="686" y="270"/>
                </a:lnTo>
                <a:lnTo>
                  <a:pt x="686" y="268"/>
                </a:lnTo>
                <a:lnTo>
                  <a:pt x="686" y="268"/>
                </a:lnTo>
                <a:lnTo>
                  <a:pt x="684" y="268"/>
                </a:lnTo>
                <a:lnTo>
                  <a:pt x="686" y="266"/>
                </a:lnTo>
                <a:lnTo>
                  <a:pt x="686" y="266"/>
                </a:lnTo>
                <a:close/>
                <a:moveTo>
                  <a:pt x="690" y="308"/>
                </a:moveTo>
                <a:lnTo>
                  <a:pt x="690" y="308"/>
                </a:lnTo>
                <a:lnTo>
                  <a:pt x="682" y="308"/>
                </a:lnTo>
                <a:lnTo>
                  <a:pt x="682" y="308"/>
                </a:lnTo>
                <a:lnTo>
                  <a:pt x="674" y="308"/>
                </a:lnTo>
                <a:lnTo>
                  <a:pt x="674" y="308"/>
                </a:lnTo>
                <a:lnTo>
                  <a:pt x="682" y="306"/>
                </a:lnTo>
                <a:lnTo>
                  <a:pt x="690" y="308"/>
                </a:lnTo>
                <a:lnTo>
                  <a:pt x="690" y="308"/>
                </a:lnTo>
                <a:close/>
                <a:moveTo>
                  <a:pt x="656" y="322"/>
                </a:moveTo>
                <a:lnTo>
                  <a:pt x="656" y="322"/>
                </a:lnTo>
                <a:lnTo>
                  <a:pt x="656" y="324"/>
                </a:lnTo>
                <a:lnTo>
                  <a:pt x="656" y="324"/>
                </a:lnTo>
                <a:lnTo>
                  <a:pt x="656" y="326"/>
                </a:lnTo>
                <a:lnTo>
                  <a:pt x="656" y="326"/>
                </a:lnTo>
                <a:lnTo>
                  <a:pt x="654" y="324"/>
                </a:lnTo>
                <a:lnTo>
                  <a:pt x="654" y="324"/>
                </a:lnTo>
                <a:lnTo>
                  <a:pt x="656" y="322"/>
                </a:lnTo>
                <a:lnTo>
                  <a:pt x="656" y="322"/>
                </a:lnTo>
                <a:close/>
                <a:moveTo>
                  <a:pt x="656" y="346"/>
                </a:moveTo>
                <a:lnTo>
                  <a:pt x="656" y="346"/>
                </a:lnTo>
                <a:lnTo>
                  <a:pt x="654" y="348"/>
                </a:lnTo>
                <a:lnTo>
                  <a:pt x="652" y="346"/>
                </a:lnTo>
                <a:lnTo>
                  <a:pt x="652" y="346"/>
                </a:lnTo>
                <a:lnTo>
                  <a:pt x="652" y="344"/>
                </a:lnTo>
                <a:lnTo>
                  <a:pt x="654" y="344"/>
                </a:lnTo>
                <a:lnTo>
                  <a:pt x="654" y="344"/>
                </a:lnTo>
                <a:lnTo>
                  <a:pt x="656" y="344"/>
                </a:lnTo>
                <a:lnTo>
                  <a:pt x="656" y="346"/>
                </a:lnTo>
                <a:lnTo>
                  <a:pt x="656" y="346"/>
                </a:lnTo>
                <a:close/>
                <a:moveTo>
                  <a:pt x="656" y="340"/>
                </a:moveTo>
                <a:lnTo>
                  <a:pt x="656" y="340"/>
                </a:lnTo>
                <a:lnTo>
                  <a:pt x="652" y="340"/>
                </a:lnTo>
                <a:lnTo>
                  <a:pt x="652" y="340"/>
                </a:lnTo>
                <a:lnTo>
                  <a:pt x="650" y="340"/>
                </a:lnTo>
                <a:lnTo>
                  <a:pt x="652" y="340"/>
                </a:lnTo>
                <a:lnTo>
                  <a:pt x="652" y="340"/>
                </a:lnTo>
                <a:lnTo>
                  <a:pt x="656" y="338"/>
                </a:lnTo>
                <a:lnTo>
                  <a:pt x="656" y="340"/>
                </a:lnTo>
                <a:lnTo>
                  <a:pt x="656" y="340"/>
                </a:lnTo>
                <a:close/>
                <a:moveTo>
                  <a:pt x="670" y="348"/>
                </a:moveTo>
                <a:lnTo>
                  <a:pt x="670" y="348"/>
                </a:lnTo>
                <a:lnTo>
                  <a:pt x="668" y="346"/>
                </a:lnTo>
                <a:lnTo>
                  <a:pt x="668" y="346"/>
                </a:lnTo>
                <a:lnTo>
                  <a:pt x="670" y="344"/>
                </a:lnTo>
                <a:lnTo>
                  <a:pt x="670" y="344"/>
                </a:lnTo>
                <a:lnTo>
                  <a:pt x="670" y="346"/>
                </a:lnTo>
                <a:lnTo>
                  <a:pt x="670" y="346"/>
                </a:lnTo>
                <a:lnTo>
                  <a:pt x="670" y="348"/>
                </a:lnTo>
                <a:lnTo>
                  <a:pt x="670" y="348"/>
                </a:lnTo>
                <a:close/>
                <a:moveTo>
                  <a:pt x="706" y="342"/>
                </a:moveTo>
                <a:lnTo>
                  <a:pt x="706" y="342"/>
                </a:lnTo>
                <a:lnTo>
                  <a:pt x="696" y="342"/>
                </a:lnTo>
                <a:lnTo>
                  <a:pt x="692" y="340"/>
                </a:lnTo>
                <a:lnTo>
                  <a:pt x="690" y="338"/>
                </a:lnTo>
                <a:lnTo>
                  <a:pt x="690" y="338"/>
                </a:lnTo>
                <a:lnTo>
                  <a:pt x="692" y="338"/>
                </a:lnTo>
                <a:lnTo>
                  <a:pt x="698" y="338"/>
                </a:lnTo>
                <a:lnTo>
                  <a:pt x="698" y="338"/>
                </a:lnTo>
                <a:lnTo>
                  <a:pt x="700" y="338"/>
                </a:lnTo>
                <a:lnTo>
                  <a:pt x="700" y="340"/>
                </a:lnTo>
                <a:lnTo>
                  <a:pt x="700" y="340"/>
                </a:lnTo>
                <a:lnTo>
                  <a:pt x="700" y="340"/>
                </a:lnTo>
                <a:lnTo>
                  <a:pt x="700" y="340"/>
                </a:lnTo>
                <a:lnTo>
                  <a:pt x="700" y="340"/>
                </a:lnTo>
                <a:lnTo>
                  <a:pt x="706" y="340"/>
                </a:lnTo>
                <a:lnTo>
                  <a:pt x="706" y="340"/>
                </a:lnTo>
                <a:lnTo>
                  <a:pt x="708" y="342"/>
                </a:lnTo>
                <a:lnTo>
                  <a:pt x="706" y="342"/>
                </a:lnTo>
                <a:lnTo>
                  <a:pt x="706" y="342"/>
                </a:lnTo>
                <a:close/>
                <a:moveTo>
                  <a:pt x="688" y="330"/>
                </a:moveTo>
                <a:lnTo>
                  <a:pt x="688" y="330"/>
                </a:lnTo>
                <a:lnTo>
                  <a:pt x="690" y="328"/>
                </a:lnTo>
                <a:lnTo>
                  <a:pt x="692" y="328"/>
                </a:lnTo>
                <a:lnTo>
                  <a:pt x="698" y="332"/>
                </a:lnTo>
                <a:lnTo>
                  <a:pt x="698" y="332"/>
                </a:lnTo>
                <a:lnTo>
                  <a:pt x="702" y="334"/>
                </a:lnTo>
                <a:lnTo>
                  <a:pt x="700" y="336"/>
                </a:lnTo>
                <a:lnTo>
                  <a:pt x="698" y="334"/>
                </a:lnTo>
                <a:lnTo>
                  <a:pt x="698" y="334"/>
                </a:lnTo>
                <a:lnTo>
                  <a:pt x="692" y="332"/>
                </a:lnTo>
                <a:lnTo>
                  <a:pt x="692" y="332"/>
                </a:lnTo>
                <a:lnTo>
                  <a:pt x="688" y="332"/>
                </a:lnTo>
                <a:lnTo>
                  <a:pt x="688" y="330"/>
                </a:lnTo>
                <a:lnTo>
                  <a:pt x="688" y="330"/>
                </a:lnTo>
                <a:close/>
                <a:moveTo>
                  <a:pt x="708" y="320"/>
                </a:moveTo>
                <a:lnTo>
                  <a:pt x="708" y="320"/>
                </a:lnTo>
                <a:lnTo>
                  <a:pt x="708" y="324"/>
                </a:lnTo>
                <a:lnTo>
                  <a:pt x="708" y="324"/>
                </a:lnTo>
                <a:lnTo>
                  <a:pt x="706" y="324"/>
                </a:lnTo>
                <a:lnTo>
                  <a:pt x="706" y="324"/>
                </a:lnTo>
                <a:lnTo>
                  <a:pt x="698" y="326"/>
                </a:lnTo>
                <a:lnTo>
                  <a:pt x="698" y="326"/>
                </a:lnTo>
                <a:lnTo>
                  <a:pt x="692" y="326"/>
                </a:lnTo>
                <a:lnTo>
                  <a:pt x="690" y="326"/>
                </a:lnTo>
                <a:lnTo>
                  <a:pt x="690" y="326"/>
                </a:lnTo>
                <a:lnTo>
                  <a:pt x="686" y="326"/>
                </a:lnTo>
                <a:lnTo>
                  <a:pt x="686" y="326"/>
                </a:lnTo>
                <a:lnTo>
                  <a:pt x="684" y="324"/>
                </a:lnTo>
                <a:lnTo>
                  <a:pt x="684" y="324"/>
                </a:lnTo>
                <a:lnTo>
                  <a:pt x="684" y="324"/>
                </a:lnTo>
                <a:lnTo>
                  <a:pt x="682" y="322"/>
                </a:lnTo>
                <a:lnTo>
                  <a:pt x="680" y="324"/>
                </a:lnTo>
                <a:lnTo>
                  <a:pt x="680" y="324"/>
                </a:lnTo>
                <a:lnTo>
                  <a:pt x="676" y="324"/>
                </a:lnTo>
                <a:lnTo>
                  <a:pt x="676" y="324"/>
                </a:lnTo>
                <a:lnTo>
                  <a:pt x="668" y="324"/>
                </a:lnTo>
                <a:lnTo>
                  <a:pt x="668" y="324"/>
                </a:lnTo>
                <a:lnTo>
                  <a:pt x="662" y="324"/>
                </a:lnTo>
                <a:lnTo>
                  <a:pt x="662" y="324"/>
                </a:lnTo>
                <a:lnTo>
                  <a:pt x="662" y="322"/>
                </a:lnTo>
                <a:lnTo>
                  <a:pt x="662" y="322"/>
                </a:lnTo>
                <a:lnTo>
                  <a:pt x="666" y="320"/>
                </a:lnTo>
                <a:lnTo>
                  <a:pt x="672" y="320"/>
                </a:lnTo>
                <a:lnTo>
                  <a:pt x="684" y="320"/>
                </a:lnTo>
                <a:lnTo>
                  <a:pt x="684" y="320"/>
                </a:lnTo>
                <a:lnTo>
                  <a:pt x="688" y="322"/>
                </a:lnTo>
                <a:lnTo>
                  <a:pt x="684" y="320"/>
                </a:lnTo>
                <a:lnTo>
                  <a:pt x="684" y="320"/>
                </a:lnTo>
                <a:lnTo>
                  <a:pt x="682" y="316"/>
                </a:lnTo>
                <a:lnTo>
                  <a:pt x="684" y="316"/>
                </a:lnTo>
                <a:lnTo>
                  <a:pt x="684" y="316"/>
                </a:lnTo>
                <a:lnTo>
                  <a:pt x="690" y="318"/>
                </a:lnTo>
                <a:lnTo>
                  <a:pt x="690" y="318"/>
                </a:lnTo>
                <a:lnTo>
                  <a:pt x="694" y="320"/>
                </a:lnTo>
                <a:lnTo>
                  <a:pt x="694" y="320"/>
                </a:lnTo>
                <a:lnTo>
                  <a:pt x="698" y="320"/>
                </a:lnTo>
                <a:lnTo>
                  <a:pt x="698" y="320"/>
                </a:lnTo>
                <a:lnTo>
                  <a:pt x="698" y="322"/>
                </a:lnTo>
                <a:lnTo>
                  <a:pt x="700" y="320"/>
                </a:lnTo>
                <a:lnTo>
                  <a:pt x="700" y="320"/>
                </a:lnTo>
                <a:lnTo>
                  <a:pt x="706" y="318"/>
                </a:lnTo>
                <a:lnTo>
                  <a:pt x="708" y="320"/>
                </a:lnTo>
                <a:lnTo>
                  <a:pt x="708" y="320"/>
                </a:lnTo>
                <a:lnTo>
                  <a:pt x="708" y="320"/>
                </a:lnTo>
                <a:close/>
                <a:moveTo>
                  <a:pt x="710" y="328"/>
                </a:moveTo>
                <a:lnTo>
                  <a:pt x="710" y="328"/>
                </a:lnTo>
                <a:lnTo>
                  <a:pt x="710" y="326"/>
                </a:lnTo>
                <a:lnTo>
                  <a:pt x="714" y="326"/>
                </a:lnTo>
                <a:lnTo>
                  <a:pt x="714" y="326"/>
                </a:lnTo>
                <a:lnTo>
                  <a:pt x="716" y="326"/>
                </a:lnTo>
                <a:lnTo>
                  <a:pt x="718" y="328"/>
                </a:lnTo>
                <a:lnTo>
                  <a:pt x="718" y="328"/>
                </a:lnTo>
                <a:lnTo>
                  <a:pt x="716" y="328"/>
                </a:lnTo>
                <a:lnTo>
                  <a:pt x="712" y="330"/>
                </a:lnTo>
                <a:lnTo>
                  <a:pt x="710" y="330"/>
                </a:lnTo>
                <a:lnTo>
                  <a:pt x="710" y="328"/>
                </a:lnTo>
                <a:lnTo>
                  <a:pt x="710" y="328"/>
                </a:lnTo>
                <a:close/>
                <a:moveTo>
                  <a:pt x="718" y="304"/>
                </a:moveTo>
                <a:lnTo>
                  <a:pt x="718" y="304"/>
                </a:lnTo>
                <a:lnTo>
                  <a:pt x="716" y="304"/>
                </a:lnTo>
                <a:lnTo>
                  <a:pt x="716" y="302"/>
                </a:lnTo>
                <a:lnTo>
                  <a:pt x="716" y="302"/>
                </a:lnTo>
                <a:lnTo>
                  <a:pt x="716" y="300"/>
                </a:lnTo>
                <a:lnTo>
                  <a:pt x="716" y="300"/>
                </a:lnTo>
                <a:lnTo>
                  <a:pt x="720" y="302"/>
                </a:lnTo>
                <a:lnTo>
                  <a:pt x="720" y="302"/>
                </a:lnTo>
                <a:lnTo>
                  <a:pt x="720" y="304"/>
                </a:lnTo>
                <a:lnTo>
                  <a:pt x="718" y="304"/>
                </a:lnTo>
                <a:lnTo>
                  <a:pt x="718" y="304"/>
                </a:lnTo>
                <a:close/>
                <a:moveTo>
                  <a:pt x="726" y="314"/>
                </a:moveTo>
                <a:lnTo>
                  <a:pt x="726" y="314"/>
                </a:lnTo>
                <a:lnTo>
                  <a:pt x="724" y="312"/>
                </a:lnTo>
                <a:lnTo>
                  <a:pt x="724" y="312"/>
                </a:lnTo>
                <a:lnTo>
                  <a:pt x="726" y="312"/>
                </a:lnTo>
                <a:lnTo>
                  <a:pt x="726" y="312"/>
                </a:lnTo>
                <a:lnTo>
                  <a:pt x="728" y="312"/>
                </a:lnTo>
                <a:lnTo>
                  <a:pt x="728" y="312"/>
                </a:lnTo>
                <a:lnTo>
                  <a:pt x="728" y="314"/>
                </a:lnTo>
                <a:lnTo>
                  <a:pt x="726" y="314"/>
                </a:lnTo>
                <a:lnTo>
                  <a:pt x="726" y="314"/>
                </a:lnTo>
                <a:close/>
                <a:moveTo>
                  <a:pt x="734" y="322"/>
                </a:moveTo>
                <a:lnTo>
                  <a:pt x="734" y="322"/>
                </a:lnTo>
                <a:lnTo>
                  <a:pt x="734" y="322"/>
                </a:lnTo>
                <a:lnTo>
                  <a:pt x="734" y="320"/>
                </a:lnTo>
                <a:lnTo>
                  <a:pt x="734" y="320"/>
                </a:lnTo>
                <a:lnTo>
                  <a:pt x="736" y="320"/>
                </a:lnTo>
                <a:lnTo>
                  <a:pt x="736" y="320"/>
                </a:lnTo>
                <a:lnTo>
                  <a:pt x="736" y="320"/>
                </a:lnTo>
                <a:lnTo>
                  <a:pt x="736" y="320"/>
                </a:lnTo>
                <a:lnTo>
                  <a:pt x="734" y="322"/>
                </a:lnTo>
                <a:lnTo>
                  <a:pt x="734" y="322"/>
                </a:lnTo>
                <a:close/>
                <a:moveTo>
                  <a:pt x="756" y="300"/>
                </a:moveTo>
                <a:lnTo>
                  <a:pt x="756" y="300"/>
                </a:lnTo>
                <a:lnTo>
                  <a:pt x="752" y="302"/>
                </a:lnTo>
                <a:lnTo>
                  <a:pt x="744" y="304"/>
                </a:lnTo>
                <a:lnTo>
                  <a:pt x="744" y="304"/>
                </a:lnTo>
                <a:lnTo>
                  <a:pt x="748" y="302"/>
                </a:lnTo>
                <a:lnTo>
                  <a:pt x="754" y="300"/>
                </a:lnTo>
                <a:lnTo>
                  <a:pt x="754" y="300"/>
                </a:lnTo>
                <a:lnTo>
                  <a:pt x="756" y="300"/>
                </a:lnTo>
                <a:lnTo>
                  <a:pt x="756" y="300"/>
                </a:lnTo>
                <a:close/>
                <a:moveTo>
                  <a:pt x="742" y="298"/>
                </a:moveTo>
                <a:lnTo>
                  <a:pt x="742" y="298"/>
                </a:lnTo>
                <a:lnTo>
                  <a:pt x="746" y="298"/>
                </a:lnTo>
                <a:lnTo>
                  <a:pt x="746" y="298"/>
                </a:lnTo>
                <a:lnTo>
                  <a:pt x="748" y="298"/>
                </a:lnTo>
                <a:lnTo>
                  <a:pt x="748" y="298"/>
                </a:lnTo>
                <a:lnTo>
                  <a:pt x="748" y="298"/>
                </a:lnTo>
                <a:lnTo>
                  <a:pt x="744" y="300"/>
                </a:lnTo>
                <a:lnTo>
                  <a:pt x="744" y="300"/>
                </a:lnTo>
                <a:lnTo>
                  <a:pt x="742" y="298"/>
                </a:lnTo>
                <a:lnTo>
                  <a:pt x="742" y="298"/>
                </a:lnTo>
                <a:close/>
                <a:moveTo>
                  <a:pt x="744" y="326"/>
                </a:moveTo>
                <a:lnTo>
                  <a:pt x="744" y="326"/>
                </a:lnTo>
                <a:lnTo>
                  <a:pt x="746" y="324"/>
                </a:lnTo>
                <a:lnTo>
                  <a:pt x="750" y="326"/>
                </a:lnTo>
                <a:lnTo>
                  <a:pt x="750" y="326"/>
                </a:lnTo>
                <a:lnTo>
                  <a:pt x="754" y="328"/>
                </a:lnTo>
                <a:lnTo>
                  <a:pt x="754" y="328"/>
                </a:lnTo>
                <a:lnTo>
                  <a:pt x="756" y="328"/>
                </a:lnTo>
                <a:lnTo>
                  <a:pt x="754" y="330"/>
                </a:lnTo>
                <a:lnTo>
                  <a:pt x="754" y="330"/>
                </a:lnTo>
                <a:lnTo>
                  <a:pt x="750" y="330"/>
                </a:lnTo>
                <a:lnTo>
                  <a:pt x="748" y="330"/>
                </a:lnTo>
                <a:lnTo>
                  <a:pt x="744" y="328"/>
                </a:lnTo>
                <a:lnTo>
                  <a:pt x="744" y="326"/>
                </a:lnTo>
                <a:lnTo>
                  <a:pt x="744" y="326"/>
                </a:lnTo>
                <a:close/>
                <a:moveTo>
                  <a:pt x="760" y="336"/>
                </a:moveTo>
                <a:lnTo>
                  <a:pt x="760" y="336"/>
                </a:lnTo>
                <a:lnTo>
                  <a:pt x="756" y="340"/>
                </a:lnTo>
                <a:lnTo>
                  <a:pt x="756" y="340"/>
                </a:lnTo>
                <a:lnTo>
                  <a:pt x="754" y="342"/>
                </a:lnTo>
                <a:lnTo>
                  <a:pt x="752" y="342"/>
                </a:lnTo>
                <a:lnTo>
                  <a:pt x="752" y="342"/>
                </a:lnTo>
                <a:lnTo>
                  <a:pt x="752" y="342"/>
                </a:lnTo>
                <a:lnTo>
                  <a:pt x="754" y="338"/>
                </a:lnTo>
                <a:lnTo>
                  <a:pt x="760" y="336"/>
                </a:lnTo>
                <a:lnTo>
                  <a:pt x="760" y="336"/>
                </a:lnTo>
                <a:lnTo>
                  <a:pt x="762" y="336"/>
                </a:lnTo>
                <a:lnTo>
                  <a:pt x="760" y="336"/>
                </a:lnTo>
                <a:lnTo>
                  <a:pt x="760" y="336"/>
                </a:lnTo>
                <a:close/>
                <a:moveTo>
                  <a:pt x="764" y="300"/>
                </a:moveTo>
                <a:lnTo>
                  <a:pt x="764" y="300"/>
                </a:lnTo>
                <a:lnTo>
                  <a:pt x="760" y="300"/>
                </a:lnTo>
                <a:lnTo>
                  <a:pt x="760" y="300"/>
                </a:lnTo>
                <a:lnTo>
                  <a:pt x="760" y="298"/>
                </a:lnTo>
                <a:lnTo>
                  <a:pt x="762" y="298"/>
                </a:lnTo>
                <a:lnTo>
                  <a:pt x="762" y="298"/>
                </a:lnTo>
                <a:lnTo>
                  <a:pt x="766" y="300"/>
                </a:lnTo>
                <a:lnTo>
                  <a:pt x="766" y="300"/>
                </a:lnTo>
                <a:lnTo>
                  <a:pt x="766" y="300"/>
                </a:lnTo>
                <a:lnTo>
                  <a:pt x="764" y="300"/>
                </a:lnTo>
                <a:lnTo>
                  <a:pt x="764" y="300"/>
                </a:lnTo>
                <a:close/>
                <a:moveTo>
                  <a:pt x="768" y="324"/>
                </a:moveTo>
                <a:lnTo>
                  <a:pt x="768" y="324"/>
                </a:lnTo>
                <a:lnTo>
                  <a:pt x="768" y="324"/>
                </a:lnTo>
                <a:lnTo>
                  <a:pt x="768" y="324"/>
                </a:lnTo>
                <a:lnTo>
                  <a:pt x="768" y="324"/>
                </a:lnTo>
                <a:lnTo>
                  <a:pt x="770" y="322"/>
                </a:lnTo>
                <a:lnTo>
                  <a:pt x="772" y="324"/>
                </a:lnTo>
                <a:lnTo>
                  <a:pt x="772" y="324"/>
                </a:lnTo>
                <a:lnTo>
                  <a:pt x="768" y="324"/>
                </a:lnTo>
                <a:lnTo>
                  <a:pt x="768" y="324"/>
                </a:lnTo>
                <a:close/>
                <a:moveTo>
                  <a:pt x="784" y="320"/>
                </a:moveTo>
                <a:lnTo>
                  <a:pt x="784" y="320"/>
                </a:lnTo>
                <a:lnTo>
                  <a:pt x="784" y="318"/>
                </a:lnTo>
                <a:lnTo>
                  <a:pt x="784" y="318"/>
                </a:lnTo>
                <a:lnTo>
                  <a:pt x="788" y="318"/>
                </a:lnTo>
                <a:lnTo>
                  <a:pt x="790" y="320"/>
                </a:lnTo>
                <a:lnTo>
                  <a:pt x="790" y="320"/>
                </a:lnTo>
                <a:lnTo>
                  <a:pt x="788" y="320"/>
                </a:lnTo>
                <a:lnTo>
                  <a:pt x="784" y="320"/>
                </a:lnTo>
                <a:lnTo>
                  <a:pt x="784" y="320"/>
                </a:lnTo>
                <a:close/>
                <a:moveTo>
                  <a:pt x="790" y="344"/>
                </a:moveTo>
                <a:lnTo>
                  <a:pt x="790" y="344"/>
                </a:lnTo>
                <a:lnTo>
                  <a:pt x="792" y="342"/>
                </a:lnTo>
                <a:lnTo>
                  <a:pt x="794" y="342"/>
                </a:lnTo>
                <a:lnTo>
                  <a:pt x="794" y="342"/>
                </a:lnTo>
                <a:lnTo>
                  <a:pt x="796" y="344"/>
                </a:lnTo>
                <a:lnTo>
                  <a:pt x="796" y="344"/>
                </a:lnTo>
                <a:lnTo>
                  <a:pt x="796" y="344"/>
                </a:lnTo>
                <a:lnTo>
                  <a:pt x="794" y="344"/>
                </a:lnTo>
                <a:lnTo>
                  <a:pt x="790" y="344"/>
                </a:lnTo>
                <a:lnTo>
                  <a:pt x="790" y="344"/>
                </a:lnTo>
                <a:close/>
                <a:moveTo>
                  <a:pt x="824" y="324"/>
                </a:moveTo>
                <a:lnTo>
                  <a:pt x="824" y="324"/>
                </a:lnTo>
                <a:lnTo>
                  <a:pt x="828" y="322"/>
                </a:lnTo>
                <a:lnTo>
                  <a:pt x="830" y="322"/>
                </a:lnTo>
                <a:lnTo>
                  <a:pt x="830" y="322"/>
                </a:lnTo>
                <a:lnTo>
                  <a:pt x="826" y="324"/>
                </a:lnTo>
                <a:lnTo>
                  <a:pt x="826" y="324"/>
                </a:lnTo>
                <a:lnTo>
                  <a:pt x="822" y="324"/>
                </a:lnTo>
                <a:lnTo>
                  <a:pt x="824" y="324"/>
                </a:lnTo>
                <a:lnTo>
                  <a:pt x="824" y="324"/>
                </a:lnTo>
                <a:close/>
                <a:moveTo>
                  <a:pt x="808" y="308"/>
                </a:moveTo>
                <a:lnTo>
                  <a:pt x="808" y="308"/>
                </a:lnTo>
                <a:lnTo>
                  <a:pt x="810" y="310"/>
                </a:lnTo>
                <a:lnTo>
                  <a:pt x="810" y="310"/>
                </a:lnTo>
                <a:lnTo>
                  <a:pt x="810" y="310"/>
                </a:lnTo>
                <a:lnTo>
                  <a:pt x="810" y="310"/>
                </a:lnTo>
                <a:lnTo>
                  <a:pt x="810" y="310"/>
                </a:lnTo>
                <a:lnTo>
                  <a:pt x="806" y="310"/>
                </a:lnTo>
                <a:lnTo>
                  <a:pt x="806" y="310"/>
                </a:lnTo>
                <a:lnTo>
                  <a:pt x="806" y="308"/>
                </a:lnTo>
                <a:lnTo>
                  <a:pt x="808" y="308"/>
                </a:lnTo>
                <a:lnTo>
                  <a:pt x="808" y="308"/>
                </a:lnTo>
                <a:close/>
                <a:moveTo>
                  <a:pt x="804" y="312"/>
                </a:moveTo>
                <a:lnTo>
                  <a:pt x="804" y="312"/>
                </a:lnTo>
                <a:lnTo>
                  <a:pt x="806" y="312"/>
                </a:lnTo>
                <a:lnTo>
                  <a:pt x="806" y="312"/>
                </a:lnTo>
                <a:lnTo>
                  <a:pt x="804" y="314"/>
                </a:lnTo>
                <a:lnTo>
                  <a:pt x="800" y="314"/>
                </a:lnTo>
                <a:lnTo>
                  <a:pt x="800" y="314"/>
                </a:lnTo>
                <a:lnTo>
                  <a:pt x="802" y="312"/>
                </a:lnTo>
                <a:lnTo>
                  <a:pt x="804" y="312"/>
                </a:lnTo>
                <a:lnTo>
                  <a:pt x="804" y="312"/>
                </a:lnTo>
                <a:close/>
                <a:moveTo>
                  <a:pt x="800" y="338"/>
                </a:moveTo>
                <a:lnTo>
                  <a:pt x="800" y="338"/>
                </a:lnTo>
                <a:lnTo>
                  <a:pt x="802" y="336"/>
                </a:lnTo>
                <a:lnTo>
                  <a:pt x="806" y="338"/>
                </a:lnTo>
                <a:lnTo>
                  <a:pt x="806" y="338"/>
                </a:lnTo>
                <a:lnTo>
                  <a:pt x="806" y="340"/>
                </a:lnTo>
                <a:lnTo>
                  <a:pt x="804" y="342"/>
                </a:lnTo>
                <a:lnTo>
                  <a:pt x="804" y="342"/>
                </a:lnTo>
                <a:lnTo>
                  <a:pt x="800" y="340"/>
                </a:lnTo>
                <a:lnTo>
                  <a:pt x="800" y="338"/>
                </a:lnTo>
                <a:lnTo>
                  <a:pt x="800" y="338"/>
                </a:lnTo>
                <a:lnTo>
                  <a:pt x="800" y="338"/>
                </a:lnTo>
                <a:close/>
                <a:moveTo>
                  <a:pt x="812" y="354"/>
                </a:moveTo>
                <a:lnTo>
                  <a:pt x="812" y="354"/>
                </a:lnTo>
                <a:lnTo>
                  <a:pt x="806" y="358"/>
                </a:lnTo>
                <a:lnTo>
                  <a:pt x="804" y="358"/>
                </a:lnTo>
                <a:lnTo>
                  <a:pt x="802" y="356"/>
                </a:lnTo>
                <a:lnTo>
                  <a:pt x="802" y="356"/>
                </a:lnTo>
                <a:lnTo>
                  <a:pt x="802" y="356"/>
                </a:lnTo>
                <a:lnTo>
                  <a:pt x="804" y="356"/>
                </a:lnTo>
                <a:lnTo>
                  <a:pt x="804" y="356"/>
                </a:lnTo>
                <a:lnTo>
                  <a:pt x="806" y="356"/>
                </a:lnTo>
                <a:lnTo>
                  <a:pt x="806" y="354"/>
                </a:lnTo>
                <a:lnTo>
                  <a:pt x="806" y="354"/>
                </a:lnTo>
                <a:lnTo>
                  <a:pt x="808" y="352"/>
                </a:lnTo>
                <a:lnTo>
                  <a:pt x="812" y="350"/>
                </a:lnTo>
                <a:lnTo>
                  <a:pt x="818" y="350"/>
                </a:lnTo>
                <a:lnTo>
                  <a:pt x="812" y="354"/>
                </a:lnTo>
                <a:close/>
                <a:moveTo>
                  <a:pt x="814" y="348"/>
                </a:moveTo>
                <a:lnTo>
                  <a:pt x="814" y="348"/>
                </a:lnTo>
                <a:lnTo>
                  <a:pt x="814" y="350"/>
                </a:lnTo>
                <a:lnTo>
                  <a:pt x="812" y="350"/>
                </a:lnTo>
                <a:lnTo>
                  <a:pt x="812" y="350"/>
                </a:lnTo>
                <a:lnTo>
                  <a:pt x="808" y="348"/>
                </a:lnTo>
                <a:lnTo>
                  <a:pt x="808" y="348"/>
                </a:lnTo>
                <a:lnTo>
                  <a:pt x="808" y="346"/>
                </a:lnTo>
                <a:lnTo>
                  <a:pt x="810" y="346"/>
                </a:lnTo>
                <a:lnTo>
                  <a:pt x="810" y="346"/>
                </a:lnTo>
                <a:lnTo>
                  <a:pt x="814" y="348"/>
                </a:lnTo>
                <a:lnTo>
                  <a:pt x="814" y="348"/>
                </a:lnTo>
                <a:close/>
                <a:moveTo>
                  <a:pt x="812" y="332"/>
                </a:moveTo>
                <a:lnTo>
                  <a:pt x="812" y="332"/>
                </a:lnTo>
                <a:lnTo>
                  <a:pt x="816" y="334"/>
                </a:lnTo>
                <a:lnTo>
                  <a:pt x="816" y="334"/>
                </a:lnTo>
                <a:lnTo>
                  <a:pt x="812" y="334"/>
                </a:lnTo>
                <a:lnTo>
                  <a:pt x="812" y="334"/>
                </a:lnTo>
                <a:lnTo>
                  <a:pt x="812" y="334"/>
                </a:lnTo>
                <a:lnTo>
                  <a:pt x="812" y="332"/>
                </a:lnTo>
                <a:lnTo>
                  <a:pt x="812" y="332"/>
                </a:lnTo>
                <a:close/>
                <a:moveTo>
                  <a:pt x="820" y="346"/>
                </a:moveTo>
                <a:lnTo>
                  <a:pt x="820" y="346"/>
                </a:lnTo>
                <a:lnTo>
                  <a:pt x="814" y="344"/>
                </a:lnTo>
                <a:lnTo>
                  <a:pt x="814" y="344"/>
                </a:lnTo>
                <a:lnTo>
                  <a:pt x="816" y="342"/>
                </a:lnTo>
                <a:lnTo>
                  <a:pt x="816" y="342"/>
                </a:lnTo>
                <a:lnTo>
                  <a:pt x="818" y="342"/>
                </a:lnTo>
                <a:lnTo>
                  <a:pt x="822" y="344"/>
                </a:lnTo>
                <a:lnTo>
                  <a:pt x="822" y="344"/>
                </a:lnTo>
                <a:lnTo>
                  <a:pt x="824" y="344"/>
                </a:lnTo>
                <a:lnTo>
                  <a:pt x="820" y="346"/>
                </a:lnTo>
                <a:lnTo>
                  <a:pt x="820" y="346"/>
                </a:lnTo>
                <a:close/>
                <a:moveTo>
                  <a:pt x="824" y="330"/>
                </a:moveTo>
                <a:lnTo>
                  <a:pt x="824" y="330"/>
                </a:lnTo>
                <a:lnTo>
                  <a:pt x="816" y="330"/>
                </a:lnTo>
                <a:lnTo>
                  <a:pt x="812" y="328"/>
                </a:lnTo>
                <a:lnTo>
                  <a:pt x="812" y="328"/>
                </a:lnTo>
                <a:lnTo>
                  <a:pt x="810" y="328"/>
                </a:lnTo>
                <a:lnTo>
                  <a:pt x="810" y="328"/>
                </a:lnTo>
                <a:lnTo>
                  <a:pt x="810" y="328"/>
                </a:lnTo>
                <a:lnTo>
                  <a:pt x="804" y="328"/>
                </a:lnTo>
                <a:lnTo>
                  <a:pt x="800" y="328"/>
                </a:lnTo>
                <a:lnTo>
                  <a:pt x="798" y="326"/>
                </a:lnTo>
                <a:lnTo>
                  <a:pt x="798" y="326"/>
                </a:lnTo>
                <a:lnTo>
                  <a:pt x="804" y="324"/>
                </a:lnTo>
                <a:lnTo>
                  <a:pt x="804" y="324"/>
                </a:lnTo>
                <a:lnTo>
                  <a:pt x="808" y="320"/>
                </a:lnTo>
                <a:lnTo>
                  <a:pt x="808" y="320"/>
                </a:lnTo>
                <a:lnTo>
                  <a:pt x="812" y="320"/>
                </a:lnTo>
                <a:lnTo>
                  <a:pt x="812" y="320"/>
                </a:lnTo>
                <a:lnTo>
                  <a:pt x="814" y="320"/>
                </a:lnTo>
                <a:lnTo>
                  <a:pt x="812" y="320"/>
                </a:lnTo>
                <a:lnTo>
                  <a:pt x="812" y="320"/>
                </a:lnTo>
                <a:lnTo>
                  <a:pt x="812" y="324"/>
                </a:lnTo>
                <a:lnTo>
                  <a:pt x="814" y="326"/>
                </a:lnTo>
                <a:lnTo>
                  <a:pt x="818" y="328"/>
                </a:lnTo>
                <a:lnTo>
                  <a:pt x="822" y="328"/>
                </a:lnTo>
                <a:lnTo>
                  <a:pt x="822" y="328"/>
                </a:lnTo>
                <a:lnTo>
                  <a:pt x="830" y="330"/>
                </a:lnTo>
                <a:lnTo>
                  <a:pt x="830" y="330"/>
                </a:lnTo>
                <a:lnTo>
                  <a:pt x="830" y="330"/>
                </a:lnTo>
                <a:lnTo>
                  <a:pt x="830" y="332"/>
                </a:lnTo>
                <a:lnTo>
                  <a:pt x="824" y="330"/>
                </a:lnTo>
                <a:lnTo>
                  <a:pt x="824" y="330"/>
                </a:lnTo>
                <a:close/>
                <a:moveTo>
                  <a:pt x="850" y="318"/>
                </a:moveTo>
                <a:lnTo>
                  <a:pt x="850" y="318"/>
                </a:lnTo>
                <a:lnTo>
                  <a:pt x="844" y="318"/>
                </a:lnTo>
                <a:lnTo>
                  <a:pt x="844" y="318"/>
                </a:lnTo>
                <a:lnTo>
                  <a:pt x="842" y="318"/>
                </a:lnTo>
                <a:lnTo>
                  <a:pt x="842" y="318"/>
                </a:lnTo>
                <a:lnTo>
                  <a:pt x="838" y="316"/>
                </a:lnTo>
                <a:lnTo>
                  <a:pt x="838" y="316"/>
                </a:lnTo>
                <a:lnTo>
                  <a:pt x="848" y="314"/>
                </a:lnTo>
                <a:lnTo>
                  <a:pt x="858" y="314"/>
                </a:lnTo>
                <a:lnTo>
                  <a:pt x="850" y="318"/>
                </a:lnTo>
                <a:close/>
                <a:moveTo>
                  <a:pt x="860" y="252"/>
                </a:moveTo>
                <a:lnTo>
                  <a:pt x="860" y="252"/>
                </a:lnTo>
                <a:lnTo>
                  <a:pt x="856" y="252"/>
                </a:lnTo>
                <a:lnTo>
                  <a:pt x="852" y="252"/>
                </a:lnTo>
                <a:lnTo>
                  <a:pt x="848" y="250"/>
                </a:lnTo>
                <a:lnTo>
                  <a:pt x="846" y="250"/>
                </a:lnTo>
                <a:lnTo>
                  <a:pt x="846" y="250"/>
                </a:lnTo>
                <a:lnTo>
                  <a:pt x="848" y="248"/>
                </a:lnTo>
                <a:lnTo>
                  <a:pt x="852" y="248"/>
                </a:lnTo>
                <a:lnTo>
                  <a:pt x="860" y="248"/>
                </a:lnTo>
                <a:lnTo>
                  <a:pt x="860" y="248"/>
                </a:lnTo>
                <a:lnTo>
                  <a:pt x="860" y="250"/>
                </a:lnTo>
                <a:lnTo>
                  <a:pt x="860" y="252"/>
                </a:lnTo>
                <a:lnTo>
                  <a:pt x="860" y="252"/>
                </a:lnTo>
                <a:close/>
                <a:moveTo>
                  <a:pt x="876" y="284"/>
                </a:moveTo>
                <a:lnTo>
                  <a:pt x="876" y="284"/>
                </a:lnTo>
                <a:lnTo>
                  <a:pt x="874" y="284"/>
                </a:lnTo>
                <a:lnTo>
                  <a:pt x="874" y="284"/>
                </a:lnTo>
                <a:lnTo>
                  <a:pt x="874" y="282"/>
                </a:lnTo>
                <a:lnTo>
                  <a:pt x="876" y="282"/>
                </a:lnTo>
                <a:lnTo>
                  <a:pt x="876" y="282"/>
                </a:lnTo>
                <a:lnTo>
                  <a:pt x="878" y="284"/>
                </a:lnTo>
                <a:lnTo>
                  <a:pt x="878" y="284"/>
                </a:lnTo>
                <a:lnTo>
                  <a:pt x="876" y="284"/>
                </a:lnTo>
                <a:lnTo>
                  <a:pt x="876" y="284"/>
                </a:lnTo>
                <a:close/>
                <a:moveTo>
                  <a:pt x="882" y="250"/>
                </a:moveTo>
                <a:lnTo>
                  <a:pt x="882" y="250"/>
                </a:lnTo>
                <a:lnTo>
                  <a:pt x="882" y="248"/>
                </a:lnTo>
                <a:lnTo>
                  <a:pt x="884" y="248"/>
                </a:lnTo>
                <a:lnTo>
                  <a:pt x="884" y="248"/>
                </a:lnTo>
                <a:lnTo>
                  <a:pt x="886" y="248"/>
                </a:lnTo>
                <a:lnTo>
                  <a:pt x="886" y="250"/>
                </a:lnTo>
                <a:lnTo>
                  <a:pt x="886" y="250"/>
                </a:lnTo>
                <a:lnTo>
                  <a:pt x="884" y="252"/>
                </a:lnTo>
                <a:lnTo>
                  <a:pt x="884" y="252"/>
                </a:lnTo>
                <a:lnTo>
                  <a:pt x="882" y="250"/>
                </a:lnTo>
                <a:lnTo>
                  <a:pt x="882" y="250"/>
                </a:lnTo>
                <a:close/>
                <a:moveTo>
                  <a:pt x="888" y="352"/>
                </a:moveTo>
                <a:lnTo>
                  <a:pt x="888" y="352"/>
                </a:lnTo>
                <a:lnTo>
                  <a:pt x="884" y="354"/>
                </a:lnTo>
                <a:lnTo>
                  <a:pt x="882" y="354"/>
                </a:lnTo>
                <a:lnTo>
                  <a:pt x="880" y="352"/>
                </a:lnTo>
                <a:lnTo>
                  <a:pt x="880" y="352"/>
                </a:lnTo>
                <a:lnTo>
                  <a:pt x="880" y="350"/>
                </a:lnTo>
                <a:lnTo>
                  <a:pt x="882" y="348"/>
                </a:lnTo>
                <a:lnTo>
                  <a:pt x="888" y="348"/>
                </a:lnTo>
                <a:lnTo>
                  <a:pt x="888" y="348"/>
                </a:lnTo>
                <a:lnTo>
                  <a:pt x="890" y="350"/>
                </a:lnTo>
                <a:lnTo>
                  <a:pt x="888" y="352"/>
                </a:lnTo>
                <a:lnTo>
                  <a:pt x="888" y="352"/>
                </a:lnTo>
                <a:close/>
                <a:moveTo>
                  <a:pt x="894" y="340"/>
                </a:moveTo>
                <a:lnTo>
                  <a:pt x="894" y="340"/>
                </a:lnTo>
                <a:lnTo>
                  <a:pt x="894" y="342"/>
                </a:lnTo>
                <a:lnTo>
                  <a:pt x="890" y="344"/>
                </a:lnTo>
                <a:lnTo>
                  <a:pt x="890" y="344"/>
                </a:lnTo>
                <a:lnTo>
                  <a:pt x="888" y="344"/>
                </a:lnTo>
                <a:lnTo>
                  <a:pt x="888" y="342"/>
                </a:lnTo>
                <a:lnTo>
                  <a:pt x="888" y="342"/>
                </a:lnTo>
                <a:lnTo>
                  <a:pt x="888" y="342"/>
                </a:lnTo>
                <a:lnTo>
                  <a:pt x="886" y="340"/>
                </a:lnTo>
                <a:lnTo>
                  <a:pt x="886" y="340"/>
                </a:lnTo>
                <a:lnTo>
                  <a:pt x="886" y="340"/>
                </a:lnTo>
                <a:lnTo>
                  <a:pt x="886" y="340"/>
                </a:lnTo>
                <a:lnTo>
                  <a:pt x="886" y="340"/>
                </a:lnTo>
                <a:lnTo>
                  <a:pt x="892" y="338"/>
                </a:lnTo>
                <a:lnTo>
                  <a:pt x="892" y="338"/>
                </a:lnTo>
                <a:lnTo>
                  <a:pt x="894" y="338"/>
                </a:lnTo>
                <a:lnTo>
                  <a:pt x="894" y="340"/>
                </a:lnTo>
                <a:lnTo>
                  <a:pt x="894" y="340"/>
                </a:lnTo>
                <a:close/>
                <a:moveTo>
                  <a:pt x="898" y="352"/>
                </a:moveTo>
                <a:lnTo>
                  <a:pt x="898" y="352"/>
                </a:lnTo>
                <a:lnTo>
                  <a:pt x="896" y="350"/>
                </a:lnTo>
                <a:lnTo>
                  <a:pt x="896" y="350"/>
                </a:lnTo>
                <a:lnTo>
                  <a:pt x="896" y="350"/>
                </a:lnTo>
                <a:lnTo>
                  <a:pt x="896" y="350"/>
                </a:lnTo>
                <a:lnTo>
                  <a:pt x="898" y="350"/>
                </a:lnTo>
                <a:lnTo>
                  <a:pt x="898" y="350"/>
                </a:lnTo>
                <a:lnTo>
                  <a:pt x="898" y="352"/>
                </a:lnTo>
                <a:lnTo>
                  <a:pt x="898" y="352"/>
                </a:lnTo>
                <a:lnTo>
                  <a:pt x="898" y="352"/>
                </a:lnTo>
                <a:close/>
                <a:moveTo>
                  <a:pt x="916" y="326"/>
                </a:moveTo>
                <a:lnTo>
                  <a:pt x="916" y="326"/>
                </a:lnTo>
                <a:lnTo>
                  <a:pt x="912" y="328"/>
                </a:lnTo>
                <a:lnTo>
                  <a:pt x="910" y="326"/>
                </a:lnTo>
                <a:lnTo>
                  <a:pt x="910" y="326"/>
                </a:lnTo>
                <a:lnTo>
                  <a:pt x="910" y="324"/>
                </a:lnTo>
                <a:lnTo>
                  <a:pt x="910" y="324"/>
                </a:lnTo>
                <a:lnTo>
                  <a:pt x="912" y="324"/>
                </a:lnTo>
                <a:lnTo>
                  <a:pt x="916" y="326"/>
                </a:lnTo>
                <a:lnTo>
                  <a:pt x="916" y="326"/>
                </a:lnTo>
                <a:close/>
                <a:moveTo>
                  <a:pt x="904" y="322"/>
                </a:moveTo>
                <a:lnTo>
                  <a:pt x="904" y="322"/>
                </a:lnTo>
                <a:lnTo>
                  <a:pt x="902" y="322"/>
                </a:lnTo>
                <a:lnTo>
                  <a:pt x="902" y="322"/>
                </a:lnTo>
                <a:lnTo>
                  <a:pt x="900" y="322"/>
                </a:lnTo>
                <a:lnTo>
                  <a:pt x="902" y="322"/>
                </a:lnTo>
                <a:lnTo>
                  <a:pt x="902" y="322"/>
                </a:lnTo>
                <a:lnTo>
                  <a:pt x="904" y="322"/>
                </a:lnTo>
                <a:lnTo>
                  <a:pt x="904" y="322"/>
                </a:lnTo>
                <a:close/>
                <a:moveTo>
                  <a:pt x="904" y="230"/>
                </a:moveTo>
                <a:lnTo>
                  <a:pt x="904" y="230"/>
                </a:lnTo>
                <a:lnTo>
                  <a:pt x="902" y="228"/>
                </a:lnTo>
                <a:lnTo>
                  <a:pt x="902" y="226"/>
                </a:lnTo>
                <a:lnTo>
                  <a:pt x="906" y="226"/>
                </a:lnTo>
                <a:lnTo>
                  <a:pt x="906" y="226"/>
                </a:lnTo>
                <a:lnTo>
                  <a:pt x="912" y="226"/>
                </a:lnTo>
                <a:lnTo>
                  <a:pt x="912" y="226"/>
                </a:lnTo>
                <a:lnTo>
                  <a:pt x="910" y="228"/>
                </a:lnTo>
                <a:lnTo>
                  <a:pt x="904" y="230"/>
                </a:lnTo>
                <a:lnTo>
                  <a:pt x="904" y="230"/>
                </a:lnTo>
                <a:close/>
                <a:moveTo>
                  <a:pt x="906" y="294"/>
                </a:moveTo>
                <a:lnTo>
                  <a:pt x="906" y="294"/>
                </a:lnTo>
                <a:lnTo>
                  <a:pt x="908" y="294"/>
                </a:lnTo>
                <a:lnTo>
                  <a:pt x="908" y="294"/>
                </a:lnTo>
                <a:lnTo>
                  <a:pt x="906" y="294"/>
                </a:lnTo>
                <a:lnTo>
                  <a:pt x="906" y="294"/>
                </a:lnTo>
                <a:lnTo>
                  <a:pt x="904" y="294"/>
                </a:lnTo>
                <a:lnTo>
                  <a:pt x="906" y="294"/>
                </a:lnTo>
                <a:lnTo>
                  <a:pt x="906" y="294"/>
                </a:lnTo>
                <a:close/>
                <a:moveTo>
                  <a:pt x="906" y="340"/>
                </a:moveTo>
                <a:lnTo>
                  <a:pt x="906" y="340"/>
                </a:lnTo>
                <a:lnTo>
                  <a:pt x="906" y="340"/>
                </a:lnTo>
                <a:lnTo>
                  <a:pt x="908" y="340"/>
                </a:lnTo>
                <a:lnTo>
                  <a:pt x="908" y="340"/>
                </a:lnTo>
                <a:lnTo>
                  <a:pt x="910" y="340"/>
                </a:lnTo>
                <a:lnTo>
                  <a:pt x="910" y="340"/>
                </a:lnTo>
                <a:lnTo>
                  <a:pt x="906" y="340"/>
                </a:lnTo>
                <a:lnTo>
                  <a:pt x="906" y="340"/>
                </a:lnTo>
                <a:close/>
                <a:moveTo>
                  <a:pt x="914" y="348"/>
                </a:moveTo>
                <a:lnTo>
                  <a:pt x="914" y="348"/>
                </a:lnTo>
                <a:lnTo>
                  <a:pt x="910" y="350"/>
                </a:lnTo>
                <a:lnTo>
                  <a:pt x="910" y="350"/>
                </a:lnTo>
                <a:lnTo>
                  <a:pt x="910" y="348"/>
                </a:lnTo>
                <a:lnTo>
                  <a:pt x="910" y="348"/>
                </a:lnTo>
                <a:lnTo>
                  <a:pt x="914" y="346"/>
                </a:lnTo>
                <a:lnTo>
                  <a:pt x="914" y="346"/>
                </a:lnTo>
                <a:lnTo>
                  <a:pt x="916" y="346"/>
                </a:lnTo>
                <a:lnTo>
                  <a:pt x="914" y="348"/>
                </a:lnTo>
                <a:lnTo>
                  <a:pt x="914" y="348"/>
                </a:lnTo>
                <a:close/>
                <a:moveTo>
                  <a:pt x="932" y="228"/>
                </a:moveTo>
                <a:lnTo>
                  <a:pt x="932" y="228"/>
                </a:lnTo>
                <a:lnTo>
                  <a:pt x="944" y="226"/>
                </a:lnTo>
                <a:lnTo>
                  <a:pt x="950" y="226"/>
                </a:lnTo>
                <a:lnTo>
                  <a:pt x="954" y="226"/>
                </a:lnTo>
                <a:lnTo>
                  <a:pt x="954" y="226"/>
                </a:lnTo>
                <a:lnTo>
                  <a:pt x="954" y="228"/>
                </a:lnTo>
                <a:lnTo>
                  <a:pt x="952" y="228"/>
                </a:lnTo>
                <a:lnTo>
                  <a:pt x="938" y="228"/>
                </a:lnTo>
                <a:lnTo>
                  <a:pt x="938" y="228"/>
                </a:lnTo>
                <a:lnTo>
                  <a:pt x="932" y="228"/>
                </a:lnTo>
                <a:lnTo>
                  <a:pt x="932" y="228"/>
                </a:lnTo>
                <a:lnTo>
                  <a:pt x="932" y="228"/>
                </a:lnTo>
                <a:lnTo>
                  <a:pt x="932" y="228"/>
                </a:lnTo>
                <a:close/>
                <a:moveTo>
                  <a:pt x="938" y="352"/>
                </a:moveTo>
                <a:lnTo>
                  <a:pt x="938" y="352"/>
                </a:lnTo>
                <a:lnTo>
                  <a:pt x="934" y="352"/>
                </a:lnTo>
                <a:lnTo>
                  <a:pt x="934" y="352"/>
                </a:lnTo>
                <a:lnTo>
                  <a:pt x="934" y="352"/>
                </a:lnTo>
                <a:lnTo>
                  <a:pt x="934" y="352"/>
                </a:lnTo>
                <a:lnTo>
                  <a:pt x="934" y="352"/>
                </a:lnTo>
                <a:lnTo>
                  <a:pt x="938" y="352"/>
                </a:lnTo>
                <a:lnTo>
                  <a:pt x="938" y="352"/>
                </a:lnTo>
                <a:close/>
                <a:moveTo>
                  <a:pt x="930" y="346"/>
                </a:moveTo>
                <a:lnTo>
                  <a:pt x="930" y="346"/>
                </a:lnTo>
                <a:lnTo>
                  <a:pt x="926" y="346"/>
                </a:lnTo>
                <a:lnTo>
                  <a:pt x="928" y="344"/>
                </a:lnTo>
                <a:lnTo>
                  <a:pt x="928" y="344"/>
                </a:lnTo>
                <a:lnTo>
                  <a:pt x="932" y="344"/>
                </a:lnTo>
                <a:lnTo>
                  <a:pt x="932" y="344"/>
                </a:lnTo>
                <a:lnTo>
                  <a:pt x="936" y="344"/>
                </a:lnTo>
                <a:lnTo>
                  <a:pt x="936" y="344"/>
                </a:lnTo>
                <a:lnTo>
                  <a:pt x="938" y="344"/>
                </a:lnTo>
                <a:lnTo>
                  <a:pt x="940" y="346"/>
                </a:lnTo>
                <a:lnTo>
                  <a:pt x="940" y="346"/>
                </a:lnTo>
                <a:lnTo>
                  <a:pt x="938" y="348"/>
                </a:lnTo>
                <a:lnTo>
                  <a:pt x="936" y="348"/>
                </a:lnTo>
                <a:lnTo>
                  <a:pt x="930" y="346"/>
                </a:lnTo>
                <a:lnTo>
                  <a:pt x="930" y="346"/>
                </a:lnTo>
                <a:close/>
                <a:moveTo>
                  <a:pt x="946" y="292"/>
                </a:moveTo>
                <a:lnTo>
                  <a:pt x="946" y="292"/>
                </a:lnTo>
                <a:lnTo>
                  <a:pt x="944" y="292"/>
                </a:lnTo>
                <a:lnTo>
                  <a:pt x="944" y="290"/>
                </a:lnTo>
                <a:lnTo>
                  <a:pt x="944" y="290"/>
                </a:lnTo>
                <a:lnTo>
                  <a:pt x="948" y="288"/>
                </a:lnTo>
                <a:lnTo>
                  <a:pt x="950" y="288"/>
                </a:lnTo>
                <a:lnTo>
                  <a:pt x="950" y="290"/>
                </a:lnTo>
                <a:lnTo>
                  <a:pt x="950" y="290"/>
                </a:lnTo>
                <a:lnTo>
                  <a:pt x="946" y="292"/>
                </a:lnTo>
                <a:lnTo>
                  <a:pt x="946" y="292"/>
                </a:lnTo>
                <a:close/>
                <a:moveTo>
                  <a:pt x="952" y="344"/>
                </a:moveTo>
                <a:lnTo>
                  <a:pt x="952" y="344"/>
                </a:lnTo>
                <a:lnTo>
                  <a:pt x="948" y="342"/>
                </a:lnTo>
                <a:lnTo>
                  <a:pt x="946" y="342"/>
                </a:lnTo>
                <a:lnTo>
                  <a:pt x="948" y="340"/>
                </a:lnTo>
                <a:lnTo>
                  <a:pt x="948" y="340"/>
                </a:lnTo>
                <a:lnTo>
                  <a:pt x="954" y="340"/>
                </a:lnTo>
                <a:lnTo>
                  <a:pt x="958" y="342"/>
                </a:lnTo>
                <a:lnTo>
                  <a:pt x="958" y="342"/>
                </a:lnTo>
                <a:lnTo>
                  <a:pt x="956" y="344"/>
                </a:lnTo>
                <a:lnTo>
                  <a:pt x="952" y="344"/>
                </a:lnTo>
                <a:lnTo>
                  <a:pt x="952" y="344"/>
                </a:lnTo>
                <a:close/>
                <a:moveTo>
                  <a:pt x="958" y="330"/>
                </a:moveTo>
                <a:lnTo>
                  <a:pt x="958" y="330"/>
                </a:lnTo>
                <a:lnTo>
                  <a:pt x="956" y="330"/>
                </a:lnTo>
                <a:lnTo>
                  <a:pt x="956" y="328"/>
                </a:lnTo>
                <a:lnTo>
                  <a:pt x="956" y="328"/>
                </a:lnTo>
                <a:lnTo>
                  <a:pt x="958" y="326"/>
                </a:lnTo>
                <a:lnTo>
                  <a:pt x="958" y="326"/>
                </a:lnTo>
                <a:lnTo>
                  <a:pt x="960" y="328"/>
                </a:lnTo>
                <a:lnTo>
                  <a:pt x="960" y="328"/>
                </a:lnTo>
                <a:lnTo>
                  <a:pt x="958" y="330"/>
                </a:lnTo>
                <a:lnTo>
                  <a:pt x="958" y="330"/>
                </a:lnTo>
                <a:close/>
                <a:moveTo>
                  <a:pt x="966" y="228"/>
                </a:moveTo>
                <a:lnTo>
                  <a:pt x="966" y="228"/>
                </a:lnTo>
                <a:lnTo>
                  <a:pt x="964" y="228"/>
                </a:lnTo>
                <a:lnTo>
                  <a:pt x="962" y="228"/>
                </a:lnTo>
                <a:lnTo>
                  <a:pt x="962" y="228"/>
                </a:lnTo>
                <a:lnTo>
                  <a:pt x="960" y="224"/>
                </a:lnTo>
                <a:lnTo>
                  <a:pt x="964" y="224"/>
                </a:lnTo>
                <a:lnTo>
                  <a:pt x="964" y="224"/>
                </a:lnTo>
                <a:lnTo>
                  <a:pt x="966" y="226"/>
                </a:lnTo>
                <a:lnTo>
                  <a:pt x="966" y="228"/>
                </a:lnTo>
                <a:lnTo>
                  <a:pt x="966" y="228"/>
                </a:lnTo>
                <a:close/>
                <a:moveTo>
                  <a:pt x="1002" y="356"/>
                </a:moveTo>
                <a:lnTo>
                  <a:pt x="1002" y="356"/>
                </a:lnTo>
                <a:lnTo>
                  <a:pt x="1004" y="354"/>
                </a:lnTo>
                <a:lnTo>
                  <a:pt x="1004" y="354"/>
                </a:lnTo>
                <a:lnTo>
                  <a:pt x="1004" y="354"/>
                </a:lnTo>
                <a:lnTo>
                  <a:pt x="1006" y="352"/>
                </a:lnTo>
                <a:lnTo>
                  <a:pt x="1006" y="352"/>
                </a:lnTo>
                <a:lnTo>
                  <a:pt x="1008" y="350"/>
                </a:lnTo>
                <a:lnTo>
                  <a:pt x="1010" y="350"/>
                </a:lnTo>
                <a:lnTo>
                  <a:pt x="1014" y="352"/>
                </a:lnTo>
                <a:lnTo>
                  <a:pt x="1014" y="352"/>
                </a:lnTo>
                <a:lnTo>
                  <a:pt x="1016" y="354"/>
                </a:lnTo>
                <a:lnTo>
                  <a:pt x="1014" y="356"/>
                </a:lnTo>
                <a:lnTo>
                  <a:pt x="1014" y="356"/>
                </a:lnTo>
                <a:lnTo>
                  <a:pt x="1006" y="358"/>
                </a:lnTo>
                <a:lnTo>
                  <a:pt x="1004" y="356"/>
                </a:lnTo>
                <a:lnTo>
                  <a:pt x="1002" y="356"/>
                </a:lnTo>
                <a:lnTo>
                  <a:pt x="1002" y="356"/>
                </a:lnTo>
                <a:close/>
                <a:moveTo>
                  <a:pt x="1002" y="366"/>
                </a:moveTo>
                <a:lnTo>
                  <a:pt x="1002" y="366"/>
                </a:lnTo>
                <a:lnTo>
                  <a:pt x="998" y="364"/>
                </a:lnTo>
                <a:lnTo>
                  <a:pt x="998" y="364"/>
                </a:lnTo>
                <a:lnTo>
                  <a:pt x="1002" y="364"/>
                </a:lnTo>
                <a:lnTo>
                  <a:pt x="1002" y="364"/>
                </a:lnTo>
                <a:lnTo>
                  <a:pt x="1004" y="364"/>
                </a:lnTo>
                <a:lnTo>
                  <a:pt x="1004" y="364"/>
                </a:lnTo>
                <a:lnTo>
                  <a:pt x="1004" y="366"/>
                </a:lnTo>
                <a:lnTo>
                  <a:pt x="1002" y="366"/>
                </a:lnTo>
                <a:lnTo>
                  <a:pt x="1002" y="366"/>
                </a:lnTo>
                <a:close/>
                <a:moveTo>
                  <a:pt x="1008" y="324"/>
                </a:moveTo>
                <a:lnTo>
                  <a:pt x="1008" y="324"/>
                </a:lnTo>
                <a:lnTo>
                  <a:pt x="1014" y="324"/>
                </a:lnTo>
                <a:lnTo>
                  <a:pt x="1014" y="324"/>
                </a:lnTo>
                <a:lnTo>
                  <a:pt x="1014" y="324"/>
                </a:lnTo>
                <a:lnTo>
                  <a:pt x="1010" y="326"/>
                </a:lnTo>
                <a:lnTo>
                  <a:pt x="1010" y="326"/>
                </a:lnTo>
                <a:lnTo>
                  <a:pt x="1006" y="326"/>
                </a:lnTo>
                <a:lnTo>
                  <a:pt x="1008" y="324"/>
                </a:lnTo>
                <a:lnTo>
                  <a:pt x="1008" y="324"/>
                </a:lnTo>
                <a:close/>
                <a:moveTo>
                  <a:pt x="1002" y="224"/>
                </a:moveTo>
                <a:lnTo>
                  <a:pt x="1002" y="224"/>
                </a:lnTo>
                <a:lnTo>
                  <a:pt x="1006" y="224"/>
                </a:lnTo>
                <a:lnTo>
                  <a:pt x="1006" y="224"/>
                </a:lnTo>
                <a:lnTo>
                  <a:pt x="1004" y="226"/>
                </a:lnTo>
                <a:lnTo>
                  <a:pt x="1000" y="226"/>
                </a:lnTo>
                <a:lnTo>
                  <a:pt x="1000" y="226"/>
                </a:lnTo>
                <a:lnTo>
                  <a:pt x="1000" y="224"/>
                </a:lnTo>
                <a:lnTo>
                  <a:pt x="1002" y="224"/>
                </a:lnTo>
                <a:lnTo>
                  <a:pt x="1002" y="224"/>
                </a:lnTo>
                <a:close/>
                <a:moveTo>
                  <a:pt x="998" y="344"/>
                </a:moveTo>
                <a:lnTo>
                  <a:pt x="998" y="344"/>
                </a:lnTo>
                <a:lnTo>
                  <a:pt x="1002" y="342"/>
                </a:lnTo>
                <a:lnTo>
                  <a:pt x="1006" y="344"/>
                </a:lnTo>
                <a:lnTo>
                  <a:pt x="1006" y="344"/>
                </a:lnTo>
                <a:lnTo>
                  <a:pt x="1008" y="348"/>
                </a:lnTo>
                <a:lnTo>
                  <a:pt x="1004" y="348"/>
                </a:lnTo>
                <a:lnTo>
                  <a:pt x="1004" y="348"/>
                </a:lnTo>
                <a:lnTo>
                  <a:pt x="998" y="348"/>
                </a:lnTo>
                <a:lnTo>
                  <a:pt x="998" y="346"/>
                </a:lnTo>
                <a:lnTo>
                  <a:pt x="998" y="344"/>
                </a:lnTo>
                <a:lnTo>
                  <a:pt x="998" y="344"/>
                </a:lnTo>
                <a:close/>
                <a:moveTo>
                  <a:pt x="998" y="350"/>
                </a:moveTo>
                <a:lnTo>
                  <a:pt x="998" y="350"/>
                </a:lnTo>
                <a:lnTo>
                  <a:pt x="1000" y="352"/>
                </a:lnTo>
                <a:lnTo>
                  <a:pt x="1000" y="352"/>
                </a:lnTo>
                <a:lnTo>
                  <a:pt x="998" y="352"/>
                </a:lnTo>
                <a:lnTo>
                  <a:pt x="998" y="352"/>
                </a:lnTo>
                <a:lnTo>
                  <a:pt x="996" y="350"/>
                </a:lnTo>
                <a:lnTo>
                  <a:pt x="998" y="350"/>
                </a:lnTo>
                <a:lnTo>
                  <a:pt x="998" y="350"/>
                </a:lnTo>
                <a:close/>
                <a:moveTo>
                  <a:pt x="976" y="348"/>
                </a:moveTo>
                <a:lnTo>
                  <a:pt x="976" y="348"/>
                </a:lnTo>
                <a:lnTo>
                  <a:pt x="984" y="350"/>
                </a:lnTo>
                <a:lnTo>
                  <a:pt x="990" y="352"/>
                </a:lnTo>
                <a:lnTo>
                  <a:pt x="986" y="354"/>
                </a:lnTo>
                <a:lnTo>
                  <a:pt x="986" y="354"/>
                </a:lnTo>
                <a:lnTo>
                  <a:pt x="980" y="354"/>
                </a:lnTo>
                <a:lnTo>
                  <a:pt x="978" y="354"/>
                </a:lnTo>
                <a:lnTo>
                  <a:pt x="978" y="352"/>
                </a:lnTo>
                <a:lnTo>
                  <a:pt x="978" y="352"/>
                </a:lnTo>
                <a:lnTo>
                  <a:pt x="978" y="350"/>
                </a:lnTo>
                <a:lnTo>
                  <a:pt x="978" y="350"/>
                </a:lnTo>
                <a:lnTo>
                  <a:pt x="978" y="350"/>
                </a:lnTo>
                <a:lnTo>
                  <a:pt x="976" y="348"/>
                </a:lnTo>
                <a:lnTo>
                  <a:pt x="976" y="348"/>
                </a:lnTo>
                <a:close/>
                <a:moveTo>
                  <a:pt x="952" y="376"/>
                </a:moveTo>
                <a:lnTo>
                  <a:pt x="952" y="376"/>
                </a:lnTo>
                <a:lnTo>
                  <a:pt x="956" y="374"/>
                </a:lnTo>
                <a:lnTo>
                  <a:pt x="962" y="374"/>
                </a:lnTo>
                <a:lnTo>
                  <a:pt x="962" y="374"/>
                </a:lnTo>
                <a:lnTo>
                  <a:pt x="962" y="376"/>
                </a:lnTo>
                <a:lnTo>
                  <a:pt x="962" y="376"/>
                </a:lnTo>
                <a:lnTo>
                  <a:pt x="956" y="376"/>
                </a:lnTo>
                <a:lnTo>
                  <a:pt x="954" y="376"/>
                </a:lnTo>
                <a:lnTo>
                  <a:pt x="952" y="376"/>
                </a:lnTo>
                <a:lnTo>
                  <a:pt x="952" y="376"/>
                </a:lnTo>
                <a:close/>
                <a:moveTo>
                  <a:pt x="956" y="380"/>
                </a:moveTo>
                <a:lnTo>
                  <a:pt x="956" y="380"/>
                </a:lnTo>
                <a:lnTo>
                  <a:pt x="954" y="380"/>
                </a:lnTo>
                <a:lnTo>
                  <a:pt x="954" y="380"/>
                </a:lnTo>
                <a:lnTo>
                  <a:pt x="956" y="378"/>
                </a:lnTo>
                <a:lnTo>
                  <a:pt x="956" y="378"/>
                </a:lnTo>
                <a:lnTo>
                  <a:pt x="956" y="378"/>
                </a:lnTo>
                <a:lnTo>
                  <a:pt x="956" y="378"/>
                </a:lnTo>
                <a:lnTo>
                  <a:pt x="956" y="380"/>
                </a:lnTo>
                <a:lnTo>
                  <a:pt x="956" y="380"/>
                </a:lnTo>
                <a:close/>
                <a:moveTo>
                  <a:pt x="970" y="380"/>
                </a:moveTo>
                <a:lnTo>
                  <a:pt x="970" y="380"/>
                </a:lnTo>
                <a:lnTo>
                  <a:pt x="966" y="382"/>
                </a:lnTo>
                <a:lnTo>
                  <a:pt x="966" y="382"/>
                </a:lnTo>
                <a:lnTo>
                  <a:pt x="962" y="384"/>
                </a:lnTo>
                <a:lnTo>
                  <a:pt x="958" y="382"/>
                </a:lnTo>
                <a:lnTo>
                  <a:pt x="958" y="382"/>
                </a:lnTo>
                <a:lnTo>
                  <a:pt x="962" y="378"/>
                </a:lnTo>
                <a:lnTo>
                  <a:pt x="968" y="376"/>
                </a:lnTo>
                <a:lnTo>
                  <a:pt x="968" y="376"/>
                </a:lnTo>
                <a:lnTo>
                  <a:pt x="972" y="376"/>
                </a:lnTo>
                <a:lnTo>
                  <a:pt x="972" y="376"/>
                </a:lnTo>
                <a:lnTo>
                  <a:pt x="974" y="380"/>
                </a:lnTo>
                <a:lnTo>
                  <a:pt x="970" y="380"/>
                </a:lnTo>
                <a:lnTo>
                  <a:pt x="970" y="380"/>
                </a:lnTo>
                <a:close/>
                <a:moveTo>
                  <a:pt x="978" y="390"/>
                </a:moveTo>
                <a:lnTo>
                  <a:pt x="978" y="390"/>
                </a:lnTo>
                <a:lnTo>
                  <a:pt x="978" y="390"/>
                </a:lnTo>
                <a:lnTo>
                  <a:pt x="980" y="388"/>
                </a:lnTo>
                <a:lnTo>
                  <a:pt x="980" y="388"/>
                </a:lnTo>
                <a:lnTo>
                  <a:pt x="982" y="388"/>
                </a:lnTo>
                <a:lnTo>
                  <a:pt x="984" y="388"/>
                </a:lnTo>
                <a:lnTo>
                  <a:pt x="984" y="388"/>
                </a:lnTo>
                <a:lnTo>
                  <a:pt x="982" y="390"/>
                </a:lnTo>
                <a:lnTo>
                  <a:pt x="978" y="390"/>
                </a:lnTo>
                <a:lnTo>
                  <a:pt x="978" y="390"/>
                </a:lnTo>
                <a:close/>
                <a:moveTo>
                  <a:pt x="988" y="392"/>
                </a:moveTo>
                <a:lnTo>
                  <a:pt x="988" y="392"/>
                </a:lnTo>
                <a:lnTo>
                  <a:pt x="986" y="392"/>
                </a:lnTo>
                <a:lnTo>
                  <a:pt x="986" y="392"/>
                </a:lnTo>
                <a:lnTo>
                  <a:pt x="988" y="390"/>
                </a:lnTo>
                <a:lnTo>
                  <a:pt x="988" y="390"/>
                </a:lnTo>
                <a:lnTo>
                  <a:pt x="990" y="392"/>
                </a:lnTo>
                <a:lnTo>
                  <a:pt x="990" y="392"/>
                </a:lnTo>
                <a:lnTo>
                  <a:pt x="988" y="392"/>
                </a:lnTo>
                <a:lnTo>
                  <a:pt x="988" y="392"/>
                </a:lnTo>
                <a:close/>
                <a:moveTo>
                  <a:pt x="988" y="376"/>
                </a:moveTo>
                <a:lnTo>
                  <a:pt x="988" y="376"/>
                </a:lnTo>
                <a:lnTo>
                  <a:pt x="986" y="374"/>
                </a:lnTo>
                <a:lnTo>
                  <a:pt x="990" y="374"/>
                </a:lnTo>
                <a:lnTo>
                  <a:pt x="990" y="374"/>
                </a:lnTo>
                <a:lnTo>
                  <a:pt x="996" y="376"/>
                </a:lnTo>
                <a:lnTo>
                  <a:pt x="996" y="376"/>
                </a:lnTo>
                <a:lnTo>
                  <a:pt x="992" y="378"/>
                </a:lnTo>
                <a:lnTo>
                  <a:pt x="988" y="376"/>
                </a:lnTo>
                <a:lnTo>
                  <a:pt x="988" y="376"/>
                </a:lnTo>
                <a:close/>
                <a:moveTo>
                  <a:pt x="1012" y="372"/>
                </a:moveTo>
                <a:lnTo>
                  <a:pt x="1012" y="372"/>
                </a:lnTo>
                <a:lnTo>
                  <a:pt x="1006" y="374"/>
                </a:lnTo>
                <a:lnTo>
                  <a:pt x="1000" y="374"/>
                </a:lnTo>
                <a:lnTo>
                  <a:pt x="1000" y="374"/>
                </a:lnTo>
                <a:lnTo>
                  <a:pt x="982" y="374"/>
                </a:lnTo>
                <a:lnTo>
                  <a:pt x="982" y="374"/>
                </a:lnTo>
                <a:lnTo>
                  <a:pt x="974" y="374"/>
                </a:lnTo>
                <a:lnTo>
                  <a:pt x="974" y="372"/>
                </a:lnTo>
                <a:lnTo>
                  <a:pt x="974" y="372"/>
                </a:lnTo>
                <a:lnTo>
                  <a:pt x="974" y="372"/>
                </a:lnTo>
                <a:lnTo>
                  <a:pt x="984" y="366"/>
                </a:lnTo>
                <a:lnTo>
                  <a:pt x="986" y="366"/>
                </a:lnTo>
                <a:lnTo>
                  <a:pt x="986" y="368"/>
                </a:lnTo>
                <a:lnTo>
                  <a:pt x="986" y="368"/>
                </a:lnTo>
                <a:lnTo>
                  <a:pt x="988" y="368"/>
                </a:lnTo>
                <a:lnTo>
                  <a:pt x="988" y="368"/>
                </a:lnTo>
                <a:lnTo>
                  <a:pt x="992" y="366"/>
                </a:lnTo>
                <a:lnTo>
                  <a:pt x="994" y="366"/>
                </a:lnTo>
                <a:lnTo>
                  <a:pt x="994" y="366"/>
                </a:lnTo>
                <a:lnTo>
                  <a:pt x="1000" y="370"/>
                </a:lnTo>
                <a:lnTo>
                  <a:pt x="1000" y="370"/>
                </a:lnTo>
                <a:lnTo>
                  <a:pt x="1004" y="372"/>
                </a:lnTo>
                <a:lnTo>
                  <a:pt x="1008" y="370"/>
                </a:lnTo>
                <a:lnTo>
                  <a:pt x="1008" y="370"/>
                </a:lnTo>
                <a:lnTo>
                  <a:pt x="1014" y="366"/>
                </a:lnTo>
                <a:lnTo>
                  <a:pt x="1016" y="366"/>
                </a:lnTo>
                <a:lnTo>
                  <a:pt x="1018" y="366"/>
                </a:lnTo>
                <a:lnTo>
                  <a:pt x="1018" y="366"/>
                </a:lnTo>
                <a:lnTo>
                  <a:pt x="1012" y="372"/>
                </a:lnTo>
                <a:lnTo>
                  <a:pt x="1012" y="372"/>
                </a:lnTo>
                <a:close/>
                <a:moveTo>
                  <a:pt x="1064" y="342"/>
                </a:moveTo>
                <a:lnTo>
                  <a:pt x="1064" y="342"/>
                </a:lnTo>
                <a:lnTo>
                  <a:pt x="1066" y="344"/>
                </a:lnTo>
                <a:lnTo>
                  <a:pt x="1066" y="344"/>
                </a:lnTo>
                <a:lnTo>
                  <a:pt x="1062" y="344"/>
                </a:lnTo>
                <a:lnTo>
                  <a:pt x="1062" y="344"/>
                </a:lnTo>
                <a:lnTo>
                  <a:pt x="1062" y="342"/>
                </a:lnTo>
                <a:lnTo>
                  <a:pt x="1064" y="342"/>
                </a:lnTo>
                <a:lnTo>
                  <a:pt x="1064" y="342"/>
                </a:lnTo>
                <a:close/>
                <a:moveTo>
                  <a:pt x="1056" y="16"/>
                </a:moveTo>
                <a:lnTo>
                  <a:pt x="1056" y="16"/>
                </a:lnTo>
                <a:lnTo>
                  <a:pt x="1058" y="18"/>
                </a:lnTo>
                <a:lnTo>
                  <a:pt x="1058" y="18"/>
                </a:lnTo>
                <a:lnTo>
                  <a:pt x="1058" y="18"/>
                </a:lnTo>
                <a:lnTo>
                  <a:pt x="1056" y="18"/>
                </a:lnTo>
                <a:lnTo>
                  <a:pt x="1056" y="18"/>
                </a:lnTo>
                <a:lnTo>
                  <a:pt x="1054" y="18"/>
                </a:lnTo>
                <a:lnTo>
                  <a:pt x="1056" y="16"/>
                </a:lnTo>
                <a:lnTo>
                  <a:pt x="1056" y="16"/>
                </a:lnTo>
                <a:close/>
                <a:moveTo>
                  <a:pt x="1040" y="226"/>
                </a:moveTo>
                <a:lnTo>
                  <a:pt x="1040" y="226"/>
                </a:lnTo>
                <a:lnTo>
                  <a:pt x="1042" y="224"/>
                </a:lnTo>
                <a:lnTo>
                  <a:pt x="1046" y="224"/>
                </a:lnTo>
                <a:lnTo>
                  <a:pt x="1050" y="226"/>
                </a:lnTo>
                <a:lnTo>
                  <a:pt x="1052" y="226"/>
                </a:lnTo>
                <a:lnTo>
                  <a:pt x="1052" y="226"/>
                </a:lnTo>
                <a:lnTo>
                  <a:pt x="1050" y="228"/>
                </a:lnTo>
                <a:lnTo>
                  <a:pt x="1046" y="228"/>
                </a:lnTo>
                <a:lnTo>
                  <a:pt x="1046" y="228"/>
                </a:lnTo>
                <a:lnTo>
                  <a:pt x="1040" y="228"/>
                </a:lnTo>
                <a:lnTo>
                  <a:pt x="1040" y="228"/>
                </a:lnTo>
                <a:lnTo>
                  <a:pt x="1040" y="226"/>
                </a:lnTo>
                <a:lnTo>
                  <a:pt x="1040" y="226"/>
                </a:lnTo>
                <a:close/>
                <a:moveTo>
                  <a:pt x="1032" y="212"/>
                </a:moveTo>
                <a:lnTo>
                  <a:pt x="1032" y="212"/>
                </a:lnTo>
                <a:lnTo>
                  <a:pt x="1034" y="214"/>
                </a:lnTo>
                <a:lnTo>
                  <a:pt x="1034" y="214"/>
                </a:lnTo>
                <a:lnTo>
                  <a:pt x="1032" y="214"/>
                </a:lnTo>
                <a:lnTo>
                  <a:pt x="1032" y="214"/>
                </a:lnTo>
                <a:lnTo>
                  <a:pt x="1030" y="214"/>
                </a:lnTo>
                <a:lnTo>
                  <a:pt x="1030" y="214"/>
                </a:lnTo>
                <a:lnTo>
                  <a:pt x="1032" y="212"/>
                </a:lnTo>
                <a:lnTo>
                  <a:pt x="1032" y="212"/>
                </a:lnTo>
                <a:close/>
                <a:moveTo>
                  <a:pt x="1022" y="72"/>
                </a:moveTo>
                <a:lnTo>
                  <a:pt x="1022" y="72"/>
                </a:lnTo>
                <a:lnTo>
                  <a:pt x="1018" y="72"/>
                </a:lnTo>
                <a:lnTo>
                  <a:pt x="1018" y="72"/>
                </a:lnTo>
                <a:lnTo>
                  <a:pt x="1018" y="72"/>
                </a:lnTo>
                <a:lnTo>
                  <a:pt x="1020" y="72"/>
                </a:lnTo>
                <a:lnTo>
                  <a:pt x="1020" y="72"/>
                </a:lnTo>
                <a:lnTo>
                  <a:pt x="1022" y="72"/>
                </a:lnTo>
                <a:lnTo>
                  <a:pt x="1022" y="72"/>
                </a:lnTo>
                <a:close/>
                <a:moveTo>
                  <a:pt x="1024" y="354"/>
                </a:moveTo>
                <a:lnTo>
                  <a:pt x="1024" y="354"/>
                </a:lnTo>
                <a:lnTo>
                  <a:pt x="1024" y="352"/>
                </a:lnTo>
                <a:lnTo>
                  <a:pt x="1028" y="352"/>
                </a:lnTo>
                <a:lnTo>
                  <a:pt x="1028" y="352"/>
                </a:lnTo>
                <a:lnTo>
                  <a:pt x="1032" y="354"/>
                </a:lnTo>
                <a:lnTo>
                  <a:pt x="1032" y="354"/>
                </a:lnTo>
                <a:lnTo>
                  <a:pt x="1028" y="356"/>
                </a:lnTo>
                <a:lnTo>
                  <a:pt x="1028" y="356"/>
                </a:lnTo>
                <a:lnTo>
                  <a:pt x="1026" y="356"/>
                </a:lnTo>
                <a:lnTo>
                  <a:pt x="1024" y="354"/>
                </a:lnTo>
                <a:lnTo>
                  <a:pt x="1024" y="354"/>
                </a:lnTo>
                <a:close/>
                <a:moveTo>
                  <a:pt x="1034" y="364"/>
                </a:moveTo>
                <a:lnTo>
                  <a:pt x="1034" y="364"/>
                </a:lnTo>
                <a:lnTo>
                  <a:pt x="1034" y="364"/>
                </a:lnTo>
                <a:lnTo>
                  <a:pt x="1032" y="366"/>
                </a:lnTo>
                <a:lnTo>
                  <a:pt x="1032" y="366"/>
                </a:lnTo>
                <a:lnTo>
                  <a:pt x="1030" y="366"/>
                </a:lnTo>
                <a:lnTo>
                  <a:pt x="1030" y="366"/>
                </a:lnTo>
                <a:lnTo>
                  <a:pt x="1028" y="364"/>
                </a:lnTo>
                <a:lnTo>
                  <a:pt x="1028" y="364"/>
                </a:lnTo>
                <a:lnTo>
                  <a:pt x="1026" y="364"/>
                </a:lnTo>
                <a:lnTo>
                  <a:pt x="1024" y="362"/>
                </a:lnTo>
                <a:lnTo>
                  <a:pt x="1024" y="362"/>
                </a:lnTo>
                <a:lnTo>
                  <a:pt x="1026" y="360"/>
                </a:lnTo>
                <a:lnTo>
                  <a:pt x="1028" y="358"/>
                </a:lnTo>
                <a:lnTo>
                  <a:pt x="1038" y="358"/>
                </a:lnTo>
                <a:lnTo>
                  <a:pt x="1038" y="358"/>
                </a:lnTo>
                <a:lnTo>
                  <a:pt x="1050" y="358"/>
                </a:lnTo>
                <a:lnTo>
                  <a:pt x="1050" y="358"/>
                </a:lnTo>
                <a:lnTo>
                  <a:pt x="1052" y="358"/>
                </a:lnTo>
                <a:lnTo>
                  <a:pt x="1052" y="360"/>
                </a:lnTo>
                <a:lnTo>
                  <a:pt x="1052" y="360"/>
                </a:lnTo>
                <a:lnTo>
                  <a:pt x="1042" y="360"/>
                </a:lnTo>
                <a:lnTo>
                  <a:pt x="1042" y="360"/>
                </a:lnTo>
                <a:lnTo>
                  <a:pt x="1034" y="362"/>
                </a:lnTo>
                <a:lnTo>
                  <a:pt x="1032" y="362"/>
                </a:lnTo>
                <a:lnTo>
                  <a:pt x="1034" y="364"/>
                </a:lnTo>
                <a:lnTo>
                  <a:pt x="1034" y="364"/>
                </a:lnTo>
                <a:close/>
                <a:moveTo>
                  <a:pt x="1044" y="378"/>
                </a:moveTo>
                <a:lnTo>
                  <a:pt x="1044" y="378"/>
                </a:lnTo>
                <a:lnTo>
                  <a:pt x="1044" y="378"/>
                </a:lnTo>
                <a:lnTo>
                  <a:pt x="1044" y="378"/>
                </a:lnTo>
                <a:lnTo>
                  <a:pt x="1046" y="378"/>
                </a:lnTo>
                <a:lnTo>
                  <a:pt x="1046" y="378"/>
                </a:lnTo>
                <a:lnTo>
                  <a:pt x="1044" y="380"/>
                </a:lnTo>
                <a:lnTo>
                  <a:pt x="1044" y="380"/>
                </a:lnTo>
                <a:lnTo>
                  <a:pt x="1044" y="378"/>
                </a:lnTo>
                <a:lnTo>
                  <a:pt x="1044" y="378"/>
                </a:lnTo>
                <a:close/>
                <a:moveTo>
                  <a:pt x="1060" y="386"/>
                </a:moveTo>
                <a:lnTo>
                  <a:pt x="1060" y="386"/>
                </a:lnTo>
                <a:lnTo>
                  <a:pt x="1056" y="386"/>
                </a:lnTo>
                <a:lnTo>
                  <a:pt x="1056" y="386"/>
                </a:lnTo>
                <a:lnTo>
                  <a:pt x="1050" y="384"/>
                </a:lnTo>
                <a:lnTo>
                  <a:pt x="1050" y="384"/>
                </a:lnTo>
                <a:lnTo>
                  <a:pt x="1046" y="382"/>
                </a:lnTo>
                <a:lnTo>
                  <a:pt x="1048" y="380"/>
                </a:lnTo>
                <a:lnTo>
                  <a:pt x="1048" y="380"/>
                </a:lnTo>
                <a:lnTo>
                  <a:pt x="1050" y="378"/>
                </a:lnTo>
                <a:lnTo>
                  <a:pt x="1054" y="378"/>
                </a:lnTo>
                <a:lnTo>
                  <a:pt x="1056" y="378"/>
                </a:lnTo>
                <a:lnTo>
                  <a:pt x="1058" y="380"/>
                </a:lnTo>
                <a:lnTo>
                  <a:pt x="1058" y="380"/>
                </a:lnTo>
                <a:lnTo>
                  <a:pt x="1058" y="382"/>
                </a:lnTo>
                <a:lnTo>
                  <a:pt x="1062" y="382"/>
                </a:lnTo>
                <a:lnTo>
                  <a:pt x="1062" y="382"/>
                </a:lnTo>
                <a:lnTo>
                  <a:pt x="1068" y="382"/>
                </a:lnTo>
                <a:lnTo>
                  <a:pt x="1068" y="384"/>
                </a:lnTo>
                <a:lnTo>
                  <a:pt x="1068" y="384"/>
                </a:lnTo>
                <a:lnTo>
                  <a:pt x="1066" y="386"/>
                </a:lnTo>
                <a:lnTo>
                  <a:pt x="1064" y="388"/>
                </a:lnTo>
                <a:lnTo>
                  <a:pt x="1062" y="388"/>
                </a:lnTo>
                <a:lnTo>
                  <a:pt x="1060" y="386"/>
                </a:lnTo>
                <a:lnTo>
                  <a:pt x="1060" y="386"/>
                </a:lnTo>
                <a:close/>
                <a:moveTo>
                  <a:pt x="1086" y="332"/>
                </a:moveTo>
                <a:lnTo>
                  <a:pt x="1086" y="332"/>
                </a:lnTo>
                <a:lnTo>
                  <a:pt x="1082" y="334"/>
                </a:lnTo>
                <a:lnTo>
                  <a:pt x="1082" y="334"/>
                </a:lnTo>
                <a:lnTo>
                  <a:pt x="1082" y="334"/>
                </a:lnTo>
                <a:lnTo>
                  <a:pt x="1082" y="332"/>
                </a:lnTo>
                <a:lnTo>
                  <a:pt x="1082" y="332"/>
                </a:lnTo>
                <a:lnTo>
                  <a:pt x="1086" y="332"/>
                </a:lnTo>
                <a:lnTo>
                  <a:pt x="1086" y="332"/>
                </a:lnTo>
                <a:lnTo>
                  <a:pt x="1086" y="332"/>
                </a:lnTo>
                <a:close/>
                <a:moveTo>
                  <a:pt x="1092" y="332"/>
                </a:moveTo>
                <a:lnTo>
                  <a:pt x="1092" y="332"/>
                </a:lnTo>
                <a:lnTo>
                  <a:pt x="1090" y="330"/>
                </a:lnTo>
                <a:lnTo>
                  <a:pt x="1090" y="330"/>
                </a:lnTo>
                <a:lnTo>
                  <a:pt x="1092" y="330"/>
                </a:lnTo>
                <a:lnTo>
                  <a:pt x="1092" y="330"/>
                </a:lnTo>
                <a:lnTo>
                  <a:pt x="1094" y="330"/>
                </a:lnTo>
                <a:lnTo>
                  <a:pt x="1094" y="330"/>
                </a:lnTo>
                <a:lnTo>
                  <a:pt x="1092" y="332"/>
                </a:lnTo>
                <a:lnTo>
                  <a:pt x="1092" y="332"/>
                </a:lnTo>
                <a:close/>
                <a:moveTo>
                  <a:pt x="1168" y="262"/>
                </a:moveTo>
                <a:lnTo>
                  <a:pt x="1168" y="262"/>
                </a:lnTo>
                <a:lnTo>
                  <a:pt x="1166" y="262"/>
                </a:lnTo>
                <a:lnTo>
                  <a:pt x="1166" y="262"/>
                </a:lnTo>
                <a:lnTo>
                  <a:pt x="1168" y="260"/>
                </a:lnTo>
                <a:lnTo>
                  <a:pt x="1168" y="260"/>
                </a:lnTo>
                <a:lnTo>
                  <a:pt x="1170" y="262"/>
                </a:lnTo>
                <a:lnTo>
                  <a:pt x="1170" y="262"/>
                </a:lnTo>
                <a:lnTo>
                  <a:pt x="1168" y="262"/>
                </a:lnTo>
                <a:lnTo>
                  <a:pt x="1168" y="262"/>
                </a:lnTo>
                <a:close/>
                <a:moveTo>
                  <a:pt x="1222" y="226"/>
                </a:moveTo>
                <a:lnTo>
                  <a:pt x="1222" y="226"/>
                </a:lnTo>
                <a:lnTo>
                  <a:pt x="1226" y="226"/>
                </a:lnTo>
                <a:lnTo>
                  <a:pt x="1226" y="226"/>
                </a:lnTo>
                <a:lnTo>
                  <a:pt x="1224" y="228"/>
                </a:lnTo>
                <a:lnTo>
                  <a:pt x="1222" y="228"/>
                </a:lnTo>
                <a:lnTo>
                  <a:pt x="1222" y="228"/>
                </a:lnTo>
                <a:lnTo>
                  <a:pt x="1222" y="226"/>
                </a:lnTo>
                <a:lnTo>
                  <a:pt x="1222" y="226"/>
                </a:lnTo>
                <a:lnTo>
                  <a:pt x="1222" y="226"/>
                </a:lnTo>
                <a:close/>
              </a:path>
            </a:pathLst>
          </a:custGeom>
          <a:solidFill>
            <a:schemeClr val="bg1"/>
          </a:solidFill>
          <a:ln>
            <a:noFill/>
          </a:ln>
          <a:effectLst>
            <a:innerShdw blurRad="114300" dist="25400" dir="16200000">
              <a:prstClr val="black">
                <a:alpha val="50000"/>
              </a:prstClr>
            </a:innerShdw>
          </a:effectLst>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1100"/>
          </a:p>
        </xdr:txBody>
      </xdr:sp>
      <xdr:sp macro="" textlink="">
        <xdr:nvSpPr>
          <xdr:cNvPr id="9" name="ZoneTexte 843">
            <a:extLst>
              <a:ext uri="{FF2B5EF4-FFF2-40B4-BE49-F238E27FC236}">
                <a16:creationId xmlns:a16="http://schemas.microsoft.com/office/drawing/2014/main" id="{DAA4EE11-5467-4D69-921E-884927D3D73F}"/>
              </a:ext>
            </a:extLst>
          </xdr:cNvPr>
          <xdr:cNvSpPr txBox="1"/>
        </xdr:nvSpPr>
        <xdr:spPr>
          <a:xfrm>
            <a:off x="5109783" y="997346"/>
            <a:ext cx="1881786" cy="4601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r>
              <a:rPr lang="en-US" sz="1200">
                <a:solidFill>
                  <a:schemeClr val="accent1"/>
                </a:solidFill>
                <a:latin typeface="Arial Black" panose="020B0A04020102020204" pitchFamily="34" charset="0"/>
              </a:rPr>
              <a:t>xxx</a:t>
            </a:r>
          </a:p>
        </xdr:txBody>
      </xdr:sp>
    </xdr:grpSp>
    <xdr:clientData/>
  </xdr:twoCellAnchor>
  <xdr:twoCellAnchor>
    <xdr:from>
      <xdr:col>12</xdr:col>
      <xdr:colOff>4907818</xdr:colOff>
      <xdr:row>2</xdr:row>
      <xdr:rowOff>63803</xdr:rowOff>
    </xdr:from>
    <xdr:to>
      <xdr:col>13</xdr:col>
      <xdr:colOff>1381124</xdr:colOff>
      <xdr:row>5</xdr:row>
      <xdr:rowOff>68224</xdr:rowOff>
    </xdr:to>
    <xdr:grpSp>
      <xdr:nvGrpSpPr>
        <xdr:cNvPr id="10" name="Groupe 9">
          <a:hlinkClick xmlns:r="http://schemas.openxmlformats.org/officeDocument/2006/relationships" r:id="rId2"/>
          <a:extLst>
            <a:ext uri="{FF2B5EF4-FFF2-40B4-BE49-F238E27FC236}">
              <a16:creationId xmlns:a16="http://schemas.microsoft.com/office/drawing/2014/main" id="{5E89D6A2-7770-40BB-9113-F6FD4FBF6038}"/>
            </a:ext>
          </a:extLst>
        </xdr:cNvPr>
        <xdr:cNvGrpSpPr/>
      </xdr:nvGrpSpPr>
      <xdr:grpSpPr>
        <a:xfrm>
          <a:off x="9708418" y="457503"/>
          <a:ext cx="1807306" cy="575921"/>
          <a:chOff x="4653306" y="830693"/>
          <a:chExt cx="2677083" cy="799909"/>
        </a:xfrm>
      </xdr:grpSpPr>
      <xdr:sp macro="" textlink="">
        <xdr:nvSpPr>
          <xdr:cNvPr id="11" name="Freeform 1003">
            <a:extLst>
              <a:ext uri="{FF2B5EF4-FFF2-40B4-BE49-F238E27FC236}">
                <a16:creationId xmlns:a16="http://schemas.microsoft.com/office/drawing/2014/main" id="{18CEBBC7-86C4-4A4D-9C05-48AA4AC9437F}"/>
              </a:ext>
            </a:extLst>
          </xdr:cNvPr>
          <xdr:cNvSpPr>
            <a:spLocks noEditPoints="1"/>
          </xdr:cNvSpPr>
        </xdr:nvSpPr>
        <xdr:spPr bwMode="auto">
          <a:xfrm>
            <a:off x="4653306" y="830693"/>
            <a:ext cx="2677083" cy="799909"/>
          </a:xfrm>
          <a:custGeom>
            <a:avLst/>
            <a:gdLst>
              <a:gd name="T0" fmla="*/ 1286 w 1332"/>
              <a:gd name="T1" fmla="*/ 70 h 398"/>
              <a:gd name="T2" fmla="*/ 1168 w 1332"/>
              <a:gd name="T3" fmla="*/ 24 h 398"/>
              <a:gd name="T4" fmla="*/ 832 w 1332"/>
              <a:gd name="T5" fmla="*/ 4 h 398"/>
              <a:gd name="T6" fmla="*/ 240 w 1332"/>
              <a:gd name="T7" fmla="*/ 20 h 398"/>
              <a:gd name="T8" fmla="*/ 80 w 1332"/>
              <a:gd name="T9" fmla="*/ 106 h 398"/>
              <a:gd name="T10" fmla="*/ 110 w 1332"/>
              <a:gd name="T11" fmla="*/ 226 h 398"/>
              <a:gd name="T12" fmla="*/ 146 w 1332"/>
              <a:gd name="T13" fmla="*/ 292 h 398"/>
              <a:gd name="T14" fmla="*/ 6 w 1332"/>
              <a:gd name="T15" fmla="*/ 330 h 398"/>
              <a:gd name="T16" fmla="*/ 66 w 1332"/>
              <a:gd name="T17" fmla="*/ 344 h 398"/>
              <a:gd name="T18" fmla="*/ 110 w 1332"/>
              <a:gd name="T19" fmla="*/ 346 h 398"/>
              <a:gd name="T20" fmla="*/ 140 w 1332"/>
              <a:gd name="T21" fmla="*/ 364 h 398"/>
              <a:gd name="T22" fmla="*/ 234 w 1332"/>
              <a:gd name="T23" fmla="*/ 388 h 398"/>
              <a:gd name="T24" fmla="*/ 374 w 1332"/>
              <a:gd name="T25" fmla="*/ 374 h 398"/>
              <a:gd name="T26" fmla="*/ 422 w 1332"/>
              <a:gd name="T27" fmla="*/ 362 h 398"/>
              <a:gd name="T28" fmla="*/ 474 w 1332"/>
              <a:gd name="T29" fmla="*/ 370 h 398"/>
              <a:gd name="T30" fmla="*/ 506 w 1332"/>
              <a:gd name="T31" fmla="*/ 354 h 398"/>
              <a:gd name="T32" fmla="*/ 532 w 1332"/>
              <a:gd name="T33" fmla="*/ 362 h 398"/>
              <a:gd name="T34" fmla="*/ 592 w 1332"/>
              <a:gd name="T35" fmla="*/ 358 h 398"/>
              <a:gd name="T36" fmla="*/ 616 w 1332"/>
              <a:gd name="T37" fmla="*/ 356 h 398"/>
              <a:gd name="T38" fmla="*/ 678 w 1332"/>
              <a:gd name="T39" fmla="*/ 344 h 398"/>
              <a:gd name="T40" fmla="*/ 732 w 1332"/>
              <a:gd name="T41" fmla="*/ 336 h 398"/>
              <a:gd name="T42" fmla="*/ 780 w 1332"/>
              <a:gd name="T43" fmla="*/ 350 h 398"/>
              <a:gd name="T44" fmla="*/ 836 w 1332"/>
              <a:gd name="T45" fmla="*/ 340 h 398"/>
              <a:gd name="T46" fmla="*/ 868 w 1332"/>
              <a:gd name="T47" fmla="*/ 342 h 398"/>
              <a:gd name="T48" fmla="*/ 954 w 1332"/>
              <a:gd name="T49" fmla="*/ 358 h 398"/>
              <a:gd name="T50" fmla="*/ 956 w 1332"/>
              <a:gd name="T51" fmla="*/ 382 h 398"/>
              <a:gd name="T52" fmla="*/ 1102 w 1332"/>
              <a:gd name="T53" fmla="*/ 392 h 398"/>
              <a:gd name="T54" fmla="*/ 1182 w 1332"/>
              <a:gd name="T55" fmla="*/ 398 h 398"/>
              <a:gd name="T56" fmla="*/ 1264 w 1332"/>
              <a:gd name="T57" fmla="*/ 354 h 398"/>
              <a:gd name="T58" fmla="*/ 1276 w 1332"/>
              <a:gd name="T59" fmla="*/ 252 h 398"/>
              <a:gd name="T60" fmla="*/ 1210 w 1332"/>
              <a:gd name="T61" fmla="*/ 200 h 398"/>
              <a:gd name="T62" fmla="*/ 1296 w 1332"/>
              <a:gd name="T63" fmla="*/ 174 h 398"/>
              <a:gd name="T64" fmla="*/ 22 w 1332"/>
              <a:gd name="T65" fmla="*/ 336 h 398"/>
              <a:gd name="T66" fmla="*/ 122 w 1332"/>
              <a:gd name="T67" fmla="*/ 342 h 398"/>
              <a:gd name="T68" fmla="*/ 392 w 1332"/>
              <a:gd name="T69" fmla="*/ 234 h 398"/>
              <a:gd name="T70" fmla="*/ 524 w 1332"/>
              <a:gd name="T71" fmla="*/ 354 h 398"/>
              <a:gd name="T72" fmla="*/ 532 w 1332"/>
              <a:gd name="T73" fmla="*/ 346 h 398"/>
              <a:gd name="T74" fmla="*/ 572 w 1332"/>
              <a:gd name="T75" fmla="*/ 354 h 398"/>
              <a:gd name="T76" fmla="*/ 620 w 1332"/>
              <a:gd name="T77" fmla="*/ 334 h 398"/>
              <a:gd name="T78" fmla="*/ 698 w 1332"/>
              <a:gd name="T79" fmla="*/ 306 h 398"/>
              <a:gd name="T80" fmla="*/ 654 w 1332"/>
              <a:gd name="T81" fmla="*/ 344 h 398"/>
              <a:gd name="T82" fmla="*/ 708 w 1332"/>
              <a:gd name="T83" fmla="*/ 342 h 398"/>
              <a:gd name="T84" fmla="*/ 662 w 1332"/>
              <a:gd name="T85" fmla="*/ 324 h 398"/>
              <a:gd name="T86" fmla="*/ 716 w 1332"/>
              <a:gd name="T87" fmla="*/ 302 h 398"/>
              <a:gd name="T88" fmla="*/ 742 w 1332"/>
              <a:gd name="T89" fmla="*/ 298 h 398"/>
              <a:gd name="T90" fmla="*/ 760 w 1332"/>
              <a:gd name="T91" fmla="*/ 300 h 398"/>
              <a:gd name="T92" fmla="*/ 828 w 1332"/>
              <a:gd name="T93" fmla="*/ 322 h 398"/>
              <a:gd name="T94" fmla="*/ 812 w 1332"/>
              <a:gd name="T95" fmla="*/ 354 h 398"/>
              <a:gd name="T96" fmla="*/ 816 w 1332"/>
              <a:gd name="T97" fmla="*/ 342 h 398"/>
              <a:gd name="T98" fmla="*/ 844 w 1332"/>
              <a:gd name="T99" fmla="*/ 318 h 398"/>
              <a:gd name="T100" fmla="*/ 884 w 1332"/>
              <a:gd name="T101" fmla="*/ 252 h 398"/>
              <a:gd name="T102" fmla="*/ 898 w 1332"/>
              <a:gd name="T103" fmla="*/ 350 h 398"/>
              <a:gd name="T104" fmla="*/ 906 w 1332"/>
              <a:gd name="T105" fmla="*/ 294 h 398"/>
              <a:gd name="T106" fmla="*/ 938 w 1332"/>
              <a:gd name="T107" fmla="*/ 352 h 398"/>
              <a:gd name="T108" fmla="*/ 958 w 1332"/>
              <a:gd name="T109" fmla="*/ 330 h 398"/>
              <a:gd name="T110" fmla="*/ 998 w 1332"/>
              <a:gd name="T111" fmla="*/ 364 h 398"/>
              <a:gd name="T112" fmla="*/ 1000 w 1332"/>
              <a:gd name="T113" fmla="*/ 352 h 398"/>
              <a:gd name="T114" fmla="*/ 956 w 1332"/>
              <a:gd name="T115" fmla="*/ 380 h 398"/>
              <a:gd name="T116" fmla="*/ 996 w 1332"/>
              <a:gd name="T117" fmla="*/ 376 h 398"/>
              <a:gd name="T118" fmla="*/ 1062 w 1332"/>
              <a:gd name="T119" fmla="*/ 342 h 398"/>
              <a:gd name="T120" fmla="*/ 1020 w 1332"/>
              <a:gd name="T121" fmla="*/ 72 h 398"/>
              <a:gd name="T122" fmla="*/ 1034 w 1332"/>
              <a:gd name="T123" fmla="*/ 364 h 398"/>
              <a:gd name="T124" fmla="*/ 1082 w 1332"/>
              <a:gd name="T125" fmla="*/ 332 h 398"/>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 ang="0">
                <a:pos x="T112" y="T113"/>
              </a:cxn>
              <a:cxn ang="0">
                <a:pos x="T114" y="T115"/>
              </a:cxn>
              <a:cxn ang="0">
                <a:pos x="T116" y="T117"/>
              </a:cxn>
              <a:cxn ang="0">
                <a:pos x="T118" y="T119"/>
              </a:cxn>
              <a:cxn ang="0">
                <a:pos x="T120" y="T121"/>
              </a:cxn>
              <a:cxn ang="0">
                <a:pos x="T122" y="T123"/>
              </a:cxn>
              <a:cxn ang="0">
                <a:pos x="T124" y="T125"/>
              </a:cxn>
            </a:cxnLst>
            <a:rect l="0" t="0" r="r" b="b"/>
            <a:pathLst>
              <a:path w="1332" h="398">
                <a:moveTo>
                  <a:pt x="1332" y="160"/>
                </a:moveTo>
                <a:lnTo>
                  <a:pt x="1332" y="160"/>
                </a:lnTo>
                <a:lnTo>
                  <a:pt x="1330" y="158"/>
                </a:lnTo>
                <a:lnTo>
                  <a:pt x="1330" y="158"/>
                </a:lnTo>
                <a:lnTo>
                  <a:pt x="1320" y="156"/>
                </a:lnTo>
                <a:lnTo>
                  <a:pt x="1320" y="156"/>
                </a:lnTo>
                <a:lnTo>
                  <a:pt x="1312" y="152"/>
                </a:lnTo>
                <a:lnTo>
                  <a:pt x="1312" y="152"/>
                </a:lnTo>
                <a:lnTo>
                  <a:pt x="1314" y="150"/>
                </a:lnTo>
                <a:lnTo>
                  <a:pt x="1314" y="150"/>
                </a:lnTo>
                <a:lnTo>
                  <a:pt x="1316" y="148"/>
                </a:lnTo>
                <a:lnTo>
                  <a:pt x="1318" y="144"/>
                </a:lnTo>
                <a:lnTo>
                  <a:pt x="1318" y="140"/>
                </a:lnTo>
                <a:lnTo>
                  <a:pt x="1316" y="138"/>
                </a:lnTo>
                <a:lnTo>
                  <a:pt x="1316" y="138"/>
                </a:lnTo>
                <a:lnTo>
                  <a:pt x="1316" y="138"/>
                </a:lnTo>
                <a:lnTo>
                  <a:pt x="1316" y="136"/>
                </a:lnTo>
                <a:lnTo>
                  <a:pt x="1316" y="136"/>
                </a:lnTo>
                <a:lnTo>
                  <a:pt x="1318" y="134"/>
                </a:lnTo>
                <a:lnTo>
                  <a:pt x="1318" y="132"/>
                </a:lnTo>
                <a:lnTo>
                  <a:pt x="1318" y="132"/>
                </a:lnTo>
                <a:lnTo>
                  <a:pt x="1318" y="124"/>
                </a:lnTo>
                <a:lnTo>
                  <a:pt x="1318" y="124"/>
                </a:lnTo>
                <a:lnTo>
                  <a:pt x="1316" y="120"/>
                </a:lnTo>
                <a:lnTo>
                  <a:pt x="1316" y="120"/>
                </a:lnTo>
                <a:lnTo>
                  <a:pt x="1316" y="118"/>
                </a:lnTo>
                <a:lnTo>
                  <a:pt x="1316" y="118"/>
                </a:lnTo>
                <a:lnTo>
                  <a:pt x="1316" y="116"/>
                </a:lnTo>
                <a:lnTo>
                  <a:pt x="1314" y="114"/>
                </a:lnTo>
                <a:lnTo>
                  <a:pt x="1314" y="114"/>
                </a:lnTo>
                <a:lnTo>
                  <a:pt x="1312" y="108"/>
                </a:lnTo>
                <a:lnTo>
                  <a:pt x="1312" y="108"/>
                </a:lnTo>
                <a:lnTo>
                  <a:pt x="1308" y="98"/>
                </a:lnTo>
                <a:lnTo>
                  <a:pt x="1302" y="92"/>
                </a:lnTo>
                <a:lnTo>
                  <a:pt x="1302" y="92"/>
                </a:lnTo>
                <a:lnTo>
                  <a:pt x="1300" y="88"/>
                </a:lnTo>
                <a:lnTo>
                  <a:pt x="1300" y="88"/>
                </a:lnTo>
                <a:lnTo>
                  <a:pt x="1296" y="82"/>
                </a:lnTo>
                <a:lnTo>
                  <a:pt x="1296" y="82"/>
                </a:lnTo>
                <a:lnTo>
                  <a:pt x="1288" y="74"/>
                </a:lnTo>
                <a:lnTo>
                  <a:pt x="1288" y="74"/>
                </a:lnTo>
                <a:lnTo>
                  <a:pt x="1286" y="70"/>
                </a:lnTo>
                <a:lnTo>
                  <a:pt x="1288" y="66"/>
                </a:lnTo>
                <a:lnTo>
                  <a:pt x="1288" y="66"/>
                </a:lnTo>
                <a:lnTo>
                  <a:pt x="1290" y="66"/>
                </a:lnTo>
                <a:lnTo>
                  <a:pt x="1286" y="66"/>
                </a:lnTo>
                <a:lnTo>
                  <a:pt x="1286" y="66"/>
                </a:lnTo>
                <a:lnTo>
                  <a:pt x="1284" y="66"/>
                </a:lnTo>
                <a:lnTo>
                  <a:pt x="1284" y="66"/>
                </a:lnTo>
                <a:lnTo>
                  <a:pt x="1284" y="66"/>
                </a:lnTo>
                <a:lnTo>
                  <a:pt x="1284" y="58"/>
                </a:lnTo>
                <a:lnTo>
                  <a:pt x="1284" y="58"/>
                </a:lnTo>
                <a:lnTo>
                  <a:pt x="1284" y="54"/>
                </a:lnTo>
                <a:lnTo>
                  <a:pt x="1284" y="52"/>
                </a:lnTo>
                <a:lnTo>
                  <a:pt x="1284" y="52"/>
                </a:lnTo>
                <a:lnTo>
                  <a:pt x="1284" y="50"/>
                </a:lnTo>
                <a:lnTo>
                  <a:pt x="1284" y="50"/>
                </a:lnTo>
                <a:lnTo>
                  <a:pt x="1278" y="50"/>
                </a:lnTo>
                <a:lnTo>
                  <a:pt x="1278" y="50"/>
                </a:lnTo>
                <a:lnTo>
                  <a:pt x="1276" y="50"/>
                </a:lnTo>
                <a:lnTo>
                  <a:pt x="1274" y="48"/>
                </a:lnTo>
                <a:lnTo>
                  <a:pt x="1272" y="46"/>
                </a:lnTo>
                <a:lnTo>
                  <a:pt x="1274" y="44"/>
                </a:lnTo>
                <a:lnTo>
                  <a:pt x="1274" y="44"/>
                </a:lnTo>
                <a:lnTo>
                  <a:pt x="1266" y="40"/>
                </a:lnTo>
                <a:lnTo>
                  <a:pt x="1254" y="38"/>
                </a:lnTo>
                <a:lnTo>
                  <a:pt x="1254" y="38"/>
                </a:lnTo>
                <a:lnTo>
                  <a:pt x="1246" y="36"/>
                </a:lnTo>
                <a:lnTo>
                  <a:pt x="1246" y="36"/>
                </a:lnTo>
                <a:lnTo>
                  <a:pt x="1236" y="34"/>
                </a:lnTo>
                <a:lnTo>
                  <a:pt x="1236" y="34"/>
                </a:lnTo>
                <a:lnTo>
                  <a:pt x="1226" y="32"/>
                </a:lnTo>
                <a:lnTo>
                  <a:pt x="1226" y="32"/>
                </a:lnTo>
                <a:lnTo>
                  <a:pt x="1218" y="30"/>
                </a:lnTo>
                <a:lnTo>
                  <a:pt x="1218" y="30"/>
                </a:lnTo>
                <a:lnTo>
                  <a:pt x="1210" y="30"/>
                </a:lnTo>
                <a:lnTo>
                  <a:pt x="1210" y="30"/>
                </a:lnTo>
                <a:lnTo>
                  <a:pt x="1198" y="28"/>
                </a:lnTo>
                <a:lnTo>
                  <a:pt x="1198" y="28"/>
                </a:lnTo>
                <a:lnTo>
                  <a:pt x="1190" y="28"/>
                </a:lnTo>
                <a:lnTo>
                  <a:pt x="1190" y="28"/>
                </a:lnTo>
                <a:lnTo>
                  <a:pt x="1186" y="26"/>
                </a:lnTo>
                <a:lnTo>
                  <a:pt x="1186" y="26"/>
                </a:lnTo>
                <a:lnTo>
                  <a:pt x="1168" y="24"/>
                </a:lnTo>
                <a:lnTo>
                  <a:pt x="1168" y="24"/>
                </a:lnTo>
                <a:lnTo>
                  <a:pt x="1148" y="22"/>
                </a:lnTo>
                <a:lnTo>
                  <a:pt x="1148" y="22"/>
                </a:lnTo>
                <a:lnTo>
                  <a:pt x="1136" y="20"/>
                </a:lnTo>
                <a:lnTo>
                  <a:pt x="1136" y="20"/>
                </a:lnTo>
                <a:lnTo>
                  <a:pt x="1122" y="20"/>
                </a:lnTo>
                <a:lnTo>
                  <a:pt x="1122" y="20"/>
                </a:lnTo>
                <a:lnTo>
                  <a:pt x="1104" y="18"/>
                </a:lnTo>
                <a:lnTo>
                  <a:pt x="1104" y="18"/>
                </a:lnTo>
                <a:lnTo>
                  <a:pt x="1094" y="18"/>
                </a:lnTo>
                <a:lnTo>
                  <a:pt x="1094" y="18"/>
                </a:lnTo>
                <a:lnTo>
                  <a:pt x="1088" y="18"/>
                </a:lnTo>
                <a:lnTo>
                  <a:pt x="1088" y="18"/>
                </a:lnTo>
                <a:lnTo>
                  <a:pt x="1072" y="16"/>
                </a:lnTo>
                <a:lnTo>
                  <a:pt x="1052" y="14"/>
                </a:lnTo>
                <a:lnTo>
                  <a:pt x="1052" y="14"/>
                </a:lnTo>
                <a:lnTo>
                  <a:pt x="1050" y="14"/>
                </a:lnTo>
                <a:lnTo>
                  <a:pt x="1050" y="14"/>
                </a:lnTo>
                <a:lnTo>
                  <a:pt x="1050" y="14"/>
                </a:lnTo>
                <a:lnTo>
                  <a:pt x="1046" y="12"/>
                </a:lnTo>
                <a:lnTo>
                  <a:pt x="1040" y="12"/>
                </a:lnTo>
                <a:lnTo>
                  <a:pt x="1040" y="12"/>
                </a:lnTo>
                <a:lnTo>
                  <a:pt x="1024" y="12"/>
                </a:lnTo>
                <a:lnTo>
                  <a:pt x="1024" y="12"/>
                </a:lnTo>
                <a:lnTo>
                  <a:pt x="1006" y="12"/>
                </a:lnTo>
                <a:lnTo>
                  <a:pt x="1006" y="12"/>
                </a:lnTo>
                <a:lnTo>
                  <a:pt x="986" y="10"/>
                </a:lnTo>
                <a:lnTo>
                  <a:pt x="986" y="10"/>
                </a:lnTo>
                <a:lnTo>
                  <a:pt x="952" y="8"/>
                </a:lnTo>
                <a:lnTo>
                  <a:pt x="952" y="8"/>
                </a:lnTo>
                <a:lnTo>
                  <a:pt x="940" y="8"/>
                </a:lnTo>
                <a:lnTo>
                  <a:pt x="940" y="8"/>
                </a:lnTo>
                <a:lnTo>
                  <a:pt x="928" y="8"/>
                </a:lnTo>
                <a:lnTo>
                  <a:pt x="928" y="8"/>
                </a:lnTo>
                <a:lnTo>
                  <a:pt x="904" y="6"/>
                </a:lnTo>
                <a:lnTo>
                  <a:pt x="904" y="6"/>
                </a:lnTo>
                <a:lnTo>
                  <a:pt x="884" y="6"/>
                </a:lnTo>
                <a:lnTo>
                  <a:pt x="884" y="6"/>
                </a:lnTo>
                <a:lnTo>
                  <a:pt x="870" y="4"/>
                </a:lnTo>
                <a:lnTo>
                  <a:pt x="870" y="4"/>
                </a:lnTo>
                <a:lnTo>
                  <a:pt x="848" y="4"/>
                </a:lnTo>
                <a:lnTo>
                  <a:pt x="832" y="4"/>
                </a:lnTo>
                <a:lnTo>
                  <a:pt x="832" y="4"/>
                </a:lnTo>
                <a:lnTo>
                  <a:pt x="828" y="4"/>
                </a:lnTo>
                <a:lnTo>
                  <a:pt x="828" y="4"/>
                </a:lnTo>
                <a:lnTo>
                  <a:pt x="820" y="2"/>
                </a:lnTo>
                <a:lnTo>
                  <a:pt x="796" y="2"/>
                </a:lnTo>
                <a:lnTo>
                  <a:pt x="796" y="2"/>
                </a:lnTo>
                <a:lnTo>
                  <a:pt x="760" y="2"/>
                </a:lnTo>
                <a:lnTo>
                  <a:pt x="760" y="2"/>
                </a:lnTo>
                <a:lnTo>
                  <a:pt x="742" y="0"/>
                </a:lnTo>
                <a:lnTo>
                  <a:pt x="732" y="2"/>
                </a:lnTo>
                <a:lnTo>
                  <a:pt x="732" y="2"/>
                </a:lnTo>
                <a:lnTo>
                  <a:pt x="732" y="2"/>
                </a:lnTo>
                <a:lnTo>
                  <a:pt x="730" y="2"/>
                </a:lnTo>
                <a:lnTo>
                  <a:pt x="730" y="2"/>
                </a:lnTo>
                <a:lnTo>
                  <a:pt x="728" y="0"/>
                </a:lnTo>
                <a:lnTo>
                  <a:pt x="720" y="0"/>
                </a:lnTo>
                <a:lnTo>
                  <a:pt x="720" y="0"/>
                </a:lnTo>
                <a:lnTo>
                  <a:pt x="706" y="0"/>
                </a:lnTo>
                <a:lnTo>
                  <a:pt x="706" y="0"/>
                </a:lnTo>
                <a:lnTo>
                  <a:pt x="652" y="0"/>
                </a:lnTo>
                <a:lnTo>
                  <a:pt x="652" y="0"/>
                </a:lnTo>
                <a:lnTo>
                  <a:pt x="580" y="0"/>
                </a:lnTo>
                <a:lnTo>
                  <a:pt x="580" y="0"/>
                </a:lnTo>
                <a:lnTo>
                  <a:pt x="560" y="0"/>
                </a:lnTo>
                <a:lnTo>
                  <a:pt x="560" y="0"/>
                </a:lnTo>
                <a:lnTo>
                  <a:pt x="508" y="4"/>
                </a:lnTo>
                <a:lnTo>
                  <a:pt x="508" y="4"/>
                </a:lnTo>
                <a:lnTo>
                  <a:pt x="370" y="10"/>
                </a:lnTo>
                <a:lnTo>
                  <a:pt x="370" y="10"/>
                </a:lnTo>
                <a:lnTo>
                  <a:pt x="346" y="12"/>
                </a:lnTo>
                <a:lnTo>
                  <a:pt x="346" y="12"/>
                </a:lnTo>
                <a:lnTo>
                  <a:pt x="314" y="14"/>
                </a:lnTo>
                <a:lnTo>
                  <a:pt x="314" y="14"/>
                </a:lnTo>
                <a:lnTo>
                  <a:pt x="286" y="16"/>
                </a:lnTo>
                <a:lnTo>
                  <a:pt x="286" y="16"/>
                </a:lnTo>
                <a:lnTo>
                  <a:pt x="264" y="18"/>
                </a:lnTo>
                <a:lnTo>
                  <a:pt x="264" y="18"/>
                </a:lnTo>
                <a:lnTo>
                  <a:pt x="246" y="18"/>
                </a:lnTo>
                <a:lnTo>
                  <a:pt x="246" y="18"/>
                </a:lnTo>
                <a:lnTo>
                  <a:pt x="240" y="20"/>
                </a:lnTo>
                <a:lnTo>
                  <a:pt x="240" y="20"/>
                </a:lnTo>
                <a:lnTo>
                  <a:pt x="240" y="20"/>
                </a:lnTo>
                <a:lnTo>
                  <a:pt x="238" y="20"/>
                </a:lnTo>
                <a:lnTo>
                  <a:pt x="238" y="20"/>
                </a:lnTo>
                <a:lnTo>
                  <a:pt x="236" y="18"/>
                </a:lnTo>
                <a:lnTo>
                  <a:pt x="232" y="20"/>
                </a:lnTo>
                <a:lnTo>
                  <a:pt x="232" y="20"/>
                </a:lnTo>
                <a:lnTo>
                  <a:pt x="214" y="22"/>
                </a:lnTo>
                <a:lnTo>
                  <a:pt x="214" y="22"/>
                </a:lnTo>
                <a:lnTo>
                  <a:pt x="192" y="24"/>
                </a:lnTo>
                <a:lnTo>
                  <a:pt x="192" y="24"/>
                </a:lnTo>
                <a:lnTo>
                  <a:pt x="182" y="26"/>
                </a:lnTo>
                <a:lnTo>
                  <a:pt x="182" y="26"/>
                </a:lnTo>
                <a:lnTo>
                  <a:pt x="166" y="26"/>
                </a:lnTo>
                <a:lnTo>
                  <a:pt x="166" y="26"/>
                </a:lnTo>
                <a:lnTo>
                  <a:pt x="144" y="28"/>
                </a:lnTo>
                <a:lnTo>
                  <a:pt x="144" y="28"/>
                </a:lnTo>
                <a:lnTo>
                  <a:pt x="136" y="28"/>
                </a:lnTo>
                <a:lnTo>
                  <a:pt x="130" y="30"/>
                </a:lnTo>
                <a:lnTo>
                  <a:pt x="130" y="30"/>
                </a:lnTo>
                <a:lnTo>
                  <a:pt x="126" y="32"/>
                </a:lnTo>
                <a:lnTo>
                  <a:pt x="122" y="32"/>
                </a:lnTo>
                <a:lnTo>
                  <a:pt x="122" y="32"/>
                </a:lnTo>
                <a:lnTo>
                  <a:pt x="112" y="32"/>
                </a:lnTo>
                <a:lnTo>
                  <a:pt x="106" y="36"/>
                </a:lnTo>
                <a:lnTo>
                  <a:pt x="106" y="36"/>
                </a:lnTo>
                <a:lnTo>
                  <a:pt x="98" y="40"/>
                </a:lnTo>
                <a:lnTo>
                  <a:pt x="98" y="40"/>
                </a:lnTo>
                <a:lnTo>
                  <a:pt x="94" y="44"/>
                </a:lnTo>
                <a:lnTo>
                  <a:pt x="90" y="48"/>
                </a:lnTo>
                <a:lnTo>
                  <a:pt x="86" y="54"/>
                </a:lnTo>
                <a:lnTo>
                  <a:pt x="84" y="58"/>
                </a:lnTo>
                <a:lnTo>
                  <a:pt x="84" y="58"/>
                </a:lnTo>
                <a:lnTo>
                  <a:pt x="84" y="62"/>
                </a:lnTo>
                <a:lnTo>
                  <a:pt x="84" y="62"/>
                </a:lnTo>
                <a:lnTo>
                  <a:pt x="82" y="64"/>
                </a:lnTo>
                <a:lnTo>
                  <a:pt x="82" y="64"/>
                </a:lnTo>
                <a:lnTo>
                  <a:pt x="84" y="68"/>
                </a:lnTo>
                <a:lnTo>
                  <a:pt x="82" y="70"/>
                </a:lnTo>
                <a:lnTo>
                  <a:pt x="82" y="70"/>
                </a:lnTo>
                <a:lnTo>
                  <a:pt x="80" y="76"/>
                </a:lnTo>
                <a:lnTo>
                  <a:pt x="78" y="86"/>
                </a:lnTo>
                <a:lnTo>
                  <a:pt x="78" y="96"/>
                </a:lnTo>
                <a:lnTo>
                  <a:pt x="80" y="106"/>
                </a:lnTo>
                <a:lnTo>
                  <a:pt x="80" y="106"/>
                </a:lnTo>
                <a:lnTo>
                  <a:pt x="82" y="120"/>
                </a:lnTo>
                <a:lnTo>
                  <a:pt x="82" y="120"/>
                </a:lnTo>
                <a:lnTo>
                  <a:pt x="82" y="128"/>
                </a:lnTo>
                <a:lnTo>
                  <a:pt x="82" y="128"/>
                </a:lnTo>
                <a:lnTo>
                  <a:pt x="86" y="136"/>
                </a:lnTo>
                <a:lnTo>
                  <a:pt x="90" y="146"/>
                </a:lnTo>
                <a:lnTo>
                  <a:pt x="90" y="146"/>
                </a:lnTo>
                <a:lnTo>
                  <a:pt x="92" y="156"/>
                </a:lnTo>
                <a:lnTo>
                  <a:pt x="92" y="156"/>
                </a:lnTo>
                <a:lnTo>
                  <a:pt x="96" y="168"/>
                </a:lnTo>
                <a:lnTo>
                  <a:pt x="96" y="168"/>
                </a:lnTo>
                <a:lnTo>
                  <a:pt x="100" y="188"/>
                </a:lnTo>
                <a:lnTo>
                  <a:pt x="100" y="188"/>
                </a:lnTo>
                <a:lnTo>
                  <a:pt x="102" y="196"/>
                </a:lnTo>
                <a:lnTo>
                  <a:pt x="100" y="196"/>
                </a:lnTo>
                <a:lnTo>
                  <a:pt x="98" y="196"/>
                </a:lnTo>
                <a:lnTo>
                  <a:pt x="98" y="196"/>
                </a:lnTo>
                <a:lnTo>
                  <a:pt x="96" y="196"/>
                </a:lnTo>
                <a:lnTo>
                  <a:pt x="92" y="198"/>
                </a:lnTo>
                <a:lnTo>
                  <a:pt x="92" y="198"/>
                </a:lnTo>
                <a:lnTo>
                  <a:pt x="88" y="202"/>
                </a:lnTo>
                <a:lnTo>
                  <a:pt x="90" y="204"/>
                </a:lnTo>
                <a:lnTo>
                  <a:pt x="90" y="204"/>
                </a:lnTo>
                <a:lnTo>
                  <a:pt x="90" y="206"/>
                </a:lnTo>
                <a:lnTo>
                  <a:pt x="90" y="206"/>
                </a:lnTo>
                <a:lnTo>
                  <a:pt x="92" y="210"/>
                </a:lnTo>
                <a:lnTo>
                  <a:pt x="92" y="210"/>
                </a:lnTo>
                <a:lnTo>
                  <a:pt x="94" y="212"/>
                </a:lnTo>
                <a:lnTo>
                  <a:pt x="94" y="214"/>
                </a:lnTo>
                <a:lnTo>
                  <a:pt x="94" y="214"/>
                </a:lnTo>
                <a:lnTo>
                  <a:pt x="92" y="216"/>
                </a:lnTo>
                <a:lnTo>
                  <a:pt x="96" y="216"/>
                </a:lnTo>
                <a:lnTo>
                  <a:pt x="96" y="216"/>
                </a:lnTo>
                <a:lnTo>
                  <a:pt x="100" y="216"/>
                </a:lnTo>
                <a:lnTo>
                  <a:pt x="100" y="218"/>
                </a:lnTo>
                <a:lnTo>
                  <a:pt x="100" y="218"/>
                </a:lnTo>
                <a:lnTo>
                  <a:pt x="102" y="222"/>
                </a:lnTo>
                <a:lnTo>
                  <a:pt x="104" y="224"/>
                </a:lnTo>
                <a:lnTo>
                  <a:pt x="104" y="224"/>
                </a:lnTo>
                <a:lnTo>
                  <a:pt x="110" y="226"/>
                </a:lnTo>
                <a:lnTo>
                  <a:pt x="110" y="226"/>
                </a:lnTo>
                <a:lnTo>
                  <a:pt x="110" y="228"/>
                </a:lnTo>
                <a:lnTo>
                  <a:pt x="110" y="228"/>
                </a:lnTo>
                <a:lnTo>
                  <a:pt x="112" y="230"/>
                </a:lnTo>
                <a:lnTo>
                  <a:pt x="112" y="232"/>
                </a:lnTo>
                <a:lnTo>
                  <a:pt x="112" y="232"/>
                </a:lnTo>
                <a:lnTo>
                  <a:pt x="114" y="234"/>
                </a:lnTo>
                <a:lnTo>
                  <a:pt x="114" y="234"/>
                </a:lnTo>
                <a:lnTo>
                  <a:pt x="116" y="234"/>
                </a:lnTo>
                <a:lnTo>
                  <a:pt x="114" y="236"/>
                </a:lnTo>
                <a:lnTo>
                  <a:pt x="114" y="236"/>
                </a:lnTo>
                <a:lnTo>
                  <a:pt x="116" y="238"/>
                </a:lnTo>
                <a:lnTo>
                  <a:pt x="120" y="242"/>
                </a:lnTo>
                <a:lnTo>
                  <a:pt x="120" y="242"/>
                </a:lnTo>
                <a:lnTo>
                  <a:pt x="124" y="246"/>
                </a:lnTo>
                <a:lnTo>
                  <a:pt x="124" y="246"/>
                </a:lnTo>
                <a:lnTo>
                  <a:pt x="124" y="248"/>
                </a:lnTo>
                <a:lnTo>
                  <a:pt x="124" y="248"/>
                </a:lnTo>
                <a:lnTo>
                  <a:pt x="126" y="248"/>
                </a:lnTo>
                <a:lnTo>
                  <a:pt x="126" y="250"/>
                </a:lnTo>
                <a:lnTo>
                  <a:pt x="126" y="250"/>
                </a:lnTo>
                <a:lnTo>
                  <a:pt x="126" y="252"/>
                </a:lnTo>
                <a:lnTo>
                  <a:pt x="128" y="256"/>
                </a:lnTo>
                <a:lnTo>
                  <a:pt x="130" y="258"/>
                </a:lnTo>
                <a:lnTo>
                  <a:pt x="132" y="260"/>
                </a:lnTo>
                <a:lnTo>
                  <a:pt x="132" y="260"/>
                </a:lnTo>
                <a:lnTo>
                  <a:pt x="134" y="262"/>
                </a:lnTo>
                <a:lnTo>
                  <a:pt x="134" y="262"/>
                </a:lnTo>
                <a:lnTo>
                  <a:pt x="136" y="264"/>
                </a:lnTo>
                <a:lnTo>
                  <a:pt x="136" y="264"/>
                </a:lnTo>
                <a:lnTo>
                  <a:pt x="138" y="266"/>
                </a:lnTo>
                <a:lnTo>
                  <a:pt x="138" y="266"/>
                </a:lnTo>
                <a:lnTo>
                  <a:pt x="138" y="266"/>
                </a:lnTo>
                <a:lnTo>
                  <a:pt x="138" y="270"/>
                </a:lnTo>
                <a:lnTo>
                  <a:pt x="144" y="276"/>
                </a:lnTo>
                <a:lnTo>
                  <a:pt x="144" y="276"/>
                </a:lnTo>
                <a:lnTo>
                  <a:pt x="146" y="278"/>
                </a:lnTo>
                <a:lnTo>
                  <a:pt x="146" y="278"/>
                </a:lnTo>
                <a:lnTo>
                  <a:pt x="148" y="286"/>
                </a:lnTo>
                <a:lnTo>
                  <a:pt x="148" y="286"/>
                </a:lnTo>
                <a:lnTo>
                  <a:pt x="148" y="290"/>
                </a:lnTo>
                <a:lnTo>
                  <a:pt x="146" y="292"/>
                </a:lnTo>
                <a:lnTo>
                  <a:pt x="146" y="292"/>
                </a:lnTo>
                <a:lnTo>
                  <a:pt x="142" y="294"/>
                </a:lnTo>
                <a:lnTo>
                  <a:pt x="142" y="294"/>
                </a:lnTo>
                <a:lnTo>
                  <a:pt x="140" y="296"/>
                </a:lnTo>
                <a:lnTo>
                  <a:pt x="140" y="296"/>
                </a:lnTo>
                <a:lnTo>
                  <a:pt x="138" y="296"/>
                </a:lnTo>
                <a:lnTo>
                  <a:pt x="132" y="296"/>
                </a:lnTo>
                <a:lnTo>
                  <a:pt x="132" y="296"/>
                </a:lnTo>
                <a:lnTo>
                  <a:pt x="128" y="296"/>
                </a:lnTo>
                <a:lnTo>
                  <a:pt x="126" y="298"/>
                </a:lnTo>
                <a:lnTo>
                  <a:pt x="126" y="298"/>
                </a:lnTo>
                <a:lnTo>
                  <a:pt x="126" y="300"/>
                </a:lnTo>
                <a:lnTo>
                  <a:pt x="124" y="300"/>
                </a:lnTo>
                <a:lnTo>
                  <a:pt x="112" y="300"/>
                </a:lnTo>
                <a:lnTo>
                  <a:pt x="112" y="300"/>
                </a:lnTo>
                <a:lnTo>
                  <a:pt x="106" y="302"/>
                </a:lnTo>
                <a:lnTo>
                  <a:pt x="106" y="302"/>
                </a:lnTo>
                <a:lnTo>
                  <a:pt x="100" y="304"/>
                </a:lnTo>
                <a:lnTo>
                  <a:pt x="92" y="306"/>
                </a:lnTo>
                <a:lnTo>
                  <a:pt x="92" y="306"/>
                </a:lnTo>
                <a:lnTo>
                  <a:pt x="88" y="308"/>
                </a:lnTo>
                <a:lnTo>
                  <a:pt x="86" y="310"/>
                </a:lnTo>
                <a:lnTo>
                  <a:pt x="86" y="310"/>
                </a:lnTo>
                <a:lnTo>
                  <a:pt x="82" y="312"/>
                </a:lnTo>
                <a:lnTo>
                  <a:pt x="80" y="312"/>
                </a:lnTo>
                <a:lnTo>
                  <a:pt x="80" y="312"/>
                </a:lnTo>
                <a:lnTo>
                  <a:pt x="76" y="310"/>
                </a:lnTo>
                <a:lnTo>
                  <a:pt x="70" y="312"/>
                </a:lnTo>
                <a:lnTo>
                  <a:pt x="70" y="312"/>
                </a:lnTo>
                <a:lnTo>
                  <a:pt x="66" y="314"/>
                </a:lnTo>
                <a:lnTo>
                  <a:pt x="64" y="314"/>
                </a:lnTo>
                <a:lnTo>
                  <a:pt x="64" y="314"/>
                </a:lnTo>
                <a:lnTo>
                  <a:pt x="64" y="314"/>
                </a:lnTo>
                <a:lnTo>
                  <a:pt x="64" y="314"/>
                </a:lnTo>
                <a:lnTo>
                  <a:pt x="60" y="314"/>
                </a:lnTo>
                <a:lnTo>
                  <a:pt x="44" y="318"/>
                </a:lnTo>
                <a:lnTo>
                  <a:pt x="44" y="318"/>
                </a:lnTo>
                <a:lnTo>
                  <a:pt x="30" y="322"/>
                </a:lnTo>
                <a:lnTo>
                  <a:pt x="30" y="322"/>
                </a:lnTo>
                <a:lnTo>
                  <a:pt x="14" y="328"/>
                </a:lnTo>
                <a:lnTo>
                  <a:pt x="14" y="328"/>
                </a:lnTo>
                <a:lnTo>
                  <a:pt x="6" y="330"/>
                </a:lnTo>
                <a:lnTo>
                  <a:pt x="6" y="330"/>
                </a:lnTo>
                <a:lnTo>
                  <a:pt x="4" y="332"/>
                </a:lnTo>
                <a:lnTo>
                  <a:pt x="4" y="332"/>
                </a:lnTo>
                <a:lnTo>
                  <a:pt x="2" y="332"/>
                </a:lnTo>
                <a:lnTo>
                  <a:pt x="2" y="332"/>
                </a:lnTo>
                <a:lnTo>
                  <a:pt x="2" y="332"/>
                </a:lnTo>
                <a:lnTo>
                  <a:pt x="0" y="334"/>
                </a:lnTo>
                <a:lnTo>
                  <a:pt x="2" y="334"/>
                </a:lnTo>
                <a:lnTo>
                  <a:pt x="2" y="334"/>
                </a:lnTo>
                <a:lnTo>
                  <a:pt x="6" y="336"/>
                </a:lnTo>
                <a:lnTo>
                  <a:pt x="6" y="336"/>
                </a:lnTo>
                <a:lnTo>
                  <a:pt x="16" y="344"/>
                </a:lnTo>
                <a:lnTo>
                  <a:pt x="20" y="344"/>
                </a:lnTo>
                <a:lnTo>
                  <a:pt x="22" y="342"/>
                </a:lnTo>
                <a:lnTo>
                  <a:pt x="22" y="342"/>
                </a:lnTo>
                <a:lnTo>
                  <a:pt x="30" y="340"/>
                </a:lnTo>
                <a:lnTo>
                  <a:pt x="30" y="340"/>
                </a:lnTo>
                <a:lnTo>
                  <a:pt x="40" y="338"/>
                </a:lnTo>
                <a:lnTo>
                  <a:pt x="48" y="336"/>
                </a:lnTo>
                <a:lnTo>
                  <a:pt x="48" y="336"/>
                </a:lnTo>
                <a:lnTo>
                  <a:pt x="54" y="334"/>
                </a:lnTo>
                <a:lnTo>
                  <a:pt x="54" y="334"/>
                </a:lnTo>
                <a:lnTo>
                  <a:pt x="60" y="334"/>
                </a:lnTo>
                <a:lnTo>
                  <a:pt x="60" y="334"/>
                </a:lnTo>
                <a:lnTo>
                  <a:pt x="64" y="332"/>
                </a:lnTo>
                <a:lnTo>
                  <a:pt x="64" y="332"/>
                </a:lnTo>
                <a:lnTo>
                  <a:pt x="66" y="334"/>
                </a:lnTo>
                <a:lnTo>
                  <a:pt x="66" y="336"/>
                </a:lnTo>
                <a:lnTo>
                  <a:pt x="66" y="336"/>
                </a:lnTo>
                <a:lnTo>
                  <a:pt x="66" y="338"/>
                </a:lnTo>
                <a:lnTo>
                  <a:pt x="68" y="338"/>
                </a:lnTo>
                <a:lnTo>
                  <a:pt x="68" y="338"/>
                </a:lnTo>
                <a:lnTo>
                  <a:pt x="70" y="336"/>
                </a:lnTo>
                <a:lnTo>
                  <a:pt x="72" y="334"/>
                </a:lnTo>
                <a:lnTo>
                  <a:pt x="74" y="336"/>
                </a:lnTo>
                <a:lnTo>
                  <a:pt x="74" y="338"/>
                </a:lnTo>
                <a:lnTo>
                  <a:pt x="74" y="338"/>
                </a:lnTo>
                <a:lnTo>
                  <a:pt x="72" y="340"/>
                </a:lnTo>
                <a:lnTo>
                  <a:pt x="70" y="340"/>
                </a:lnTo>
                <a:lnTo>
                  <a:pt x="70" y="340"/>
                </a:lnTo>
                <a:lnTo>
                  <a:pt x="66" y="342"/>
                </a:lnTo>
                <a:lnTo>
                  <a:pt x="66" y="342"/>
                </a:lnTo>
                <a:lnTo>
                  <a:pt x="66" y="344"/>
                </a:lnTo>
                <a:lnTo>
                  <a:pt x="72" y="344"/>
                </a:lnTo>
                <a:lnTo>
                  <a:pt x="72" y="344"/>
                </a:lnTo>
                <a:lnTo>
                  <a:pt x="80" y="342"/>
                </a:lnTo>
                <a:lnTo>
                  <a:pt x="80" y="340"/>
                </a:lnTo>
                <a:lnTo>
                  <a:pt x="78" y="340"/>
                </a:lnTo>
                <a:lnTo>
                  <a:pt x="78" y="340"/>
                </a:lnTo>
                <a:lnTo>
                  <a:pt x="76" y="338"/>
                </a:lnTo>
                <a:lnTo>
                  <a:pt x="80" y="338"/>
                </a:lnTo>
                <a:lnTo>
                  <a:pt x="80" y="338"/>
                </a:lnTo>
                <a:lnTo>
                  <a:pt x="82" y="338"/>
                </a:lnTo>
                <a:lnTo>
                  <a:pt x="82" y="340"/>
                </a:lnTo>
                <a:lnTo>
                  <a:pt x="78" y="344"/>
                </a:lnTo>
                <a:lnTo>
                  <a:pt x="78" y="344"/>
                </a:lnTo>
                <a:lnTo>
                  <a:pt x="72" y="348"/>
                </a:lnTo>
                <a:lnTo>
                  <a:pt x="76" y="346"/>
                </a:lnTo>
                <a:lnTo>
                  <a:pt x="76" y="346"/>
                </a:lnTo>
                <a:lnTo>
                  <a:pt x="88" y="344"/>
                </a:lnTo>
                <a:lnTo>
                  <a:pt x="88" y="344"/>
                </a:lnTo>
                <a:lnTo>
                  <a:pt x="92" y="344"/>
                </a:lnTo>
                <a:lnTo>
                  <a:pt x="92" y="342"/>
                </a:lnTo>
                <a:lnTo>
                  <a:pt x="92" y="342"/>
                </a:lnTo>
                <a:lnTo>
                  <a:pt x="92" y="342"/>
                </a:lnTo>
                <a:lnTo>
                  <a:pt x="96" y="342"/>
                </a:lnTo>
                <a:lnTo>
                  <a:pt x="96" y="342"/>
                </a:lnTo>
                <a:lnTo>
                  <a:pt x="102" y="342"/>
                </a:lnTo>
                <a:lnTo>
                  <a:pt x="100" y="344"/>
                </a:lnTo>
                <a:lnTo>
                  <a:pt x="100" y="344"/>
                </a:lnTo>
                <a:lnTo>
                  <a:pt x="92" y="348"/>
                </a:lnTo>
                <a:lnTo>
                  <a:pt x="86" y="350"/>
                </a:lnTo>
                <a:lnTo>
                  <a:pt x="94" y="348"/>
                </a:lnTo>
                <a:lnTo>
                  <a:pt x="94" y="348"/>
                </a:lnTo>
                <a:lnTo>
                  <a:pt x="102" y="350"/>
                </a:lnTo>
                <a:lnTo>
                  <a:pt x="102" y="350"/>
                </a:lnTo>
                <a:lnTo>
                  <a:pt x="104" y="350"/>
                </a:lnTo>
                <a:lnTo>
                  <a:pt x="104" y="350"/>
                </a:lnTo>
                <a:lnTo>
                  <a:pt x="104" y="348"/>
                </a:lnTo>
                <a:lnTo>
                  <a:pt x="104" y="348"/>
                </a:lnTo>
                <a:lnTo>
                  <a:pt x="106" y="346"/>
                </a:lnTo>
                <a:lnTo>
                  <a:pt x="108" y="346"/>
                </a:lnTo>
                <a:lnTo>
                  <a:pt x="110" y="346"/>
                </a:lnTo>
                <a:lnTo>
                  <a:pt x="110" y="346"/>
                </a:lnTo>
                <a:lnTo>
                  <a:pt x="110" y="346"/>
                </a:lnTo>
                <a:lnTo>
                  <a:pt x="110" y="350"/>
                </a:lnTo>
                <a:lnTo>
                  <a:pt x="110" y="350"/>
                </a:lnTo>
                <a:lnTo>
                  <a:pt x="112" y="350"/>
                </a:lnTo>
                <a:lnTo>
                  <a:pt x="112" y="350"/>
                </a:lnTo>
                <a:lnTo>
                  <a:pt x="112" y="350"/>
                </a:lnTo>
                <a:lnTo>
                  <a:pt x="110" y="352"/>
                </a:lnTo>
                <a:lnTo>
                  <a:pt x="110" y="352"/>
                </a:lnTo>
                <a:lnTo>
                  <a:pt x="108" y="354"/>
                </a:lnTo>
                <a:lnTo>
                  <a:pt x="112" y="354"/>
                </a:lnTo>
                <a:lnTo>
                  <a:pt x="112" y="354"/>
                </a:lnTo>
                <a:lnTo>
                  <a:pt x="134" y="350"/>
                </a:lnTo>
                <a:lnTo>
                  <a:pt x="134" y="350"/>
                </a:lnTo>
                <a:lnTo>
                  <a:pt x="130" y="352"/>
                </a:lnTo>
                <a:lnTo>
                  <a:pt x="118" y="356"/>
                </a:lnTo>
                <a:lnTo>
                  <a:pt x="112" y="356"/>
                </a:lnTo>
                <a:lnTo>
                  <a:pt x="120" y="356"/>
                </a:lnTo>
                <a:lnTo>
                  <a:pt x="120" y="356"/>
                </a:lnTo>
                <a:lnTo>
                  <a:pt x="126" y="356"/>
                </a:lnTo>
                <a:lnTo>
                  <a:pt x="130" y="358"/>
                </a:lnTo>
                <a:lnTo>
                  <a:pt x="130" y="358"/>
                </a:lnTo>
                <a:lnTo>
                  <a:pt x="132" y="360"/>
                </a:lnTo>
                <a:lnTo>
                  <a:pt x="132" y="358"/>
                </a:lnTo>
                <a:lnTo>
                  <a:pt x="132" y="358"/>
                </a:lnTo>
                <a:lnTo>
                  <a:pt x="132" y="356"/>
                </a:lnTo>
                <a:lnTo>
                  <a:pt x="136" y="356"/>
                </a:lnTo>
                <a:lnTo>
                  <a:pt x="136" y="356"/>
                </a:lnTo>
                <a:lnTo>
                  <a:pt x="142" y="356"/>
                </a:lnTo>
                <a:lnTo>
                  <a:pt x="142" y="358"/>
                </a:lnTo>
                <a:lnTo>
                  <a:pt x="142" y="358"/>
                </a:lnTo>
                <a:lnTo>
                  <a:pt x="142" y="362"/>
                </a:lnTo>
                <a:lnTo>
                  <a:pt x="140" y="362"/>
                </a:lnTo>
                <a:lnTo>
                  <a:pt x="140" y="362"/>
                </a:lnTo>
                <a:lnTo>
                  <a:pt x="132" y="362"/>
                </a:lnTo>
                <a:lnTo>
                  <a:pt x="132" y="362"/>
                </a:lnTo>
                <a:lnTo>
                  <a:pt x="130" y="364"/>
                </a:lnTo>
                <a:lnTo>
                  <a:pt x="132" y="364"/>
                </a:lnTo>
                <a:lnTo>
                  <a:pt x="132" y="364"/>
                </a:lnTo>
                <a:lnTo>
                  <a:pt x="136" y="364"/>
                </a:lnTo>
                <a:lnTo>
                  <a:pt x="136" y="364"/>
                </a:lnTo>
                <a:lnTo>
                  <a:pt x="136" y="362"/>
                </a:lnTo>
                <a:lnTo>
                  <a:pt x="140" y="364"/>
                </a:lnTo>
                <a:lnTo>
                  <a:pt x="140" y="364"/>
                </a:lnTo>
                <a:lnTo>
                  <a:pt x="144" y="364"/>
                </a:lnTo>
                <a:lnTo>
                  <a:pt x="146" y="362"/>
                </a:lnTo>
                <a:lnTo>
                  <a:pt x="146" y="362"/>
                </a:lnTo>
                <a:lnTo>
                  <a:pt x="148" y="360"/>
                </a:lnTo>
                <a:lnTo>
                  <a:pt x="146" y="360"/>
                </a:lnTo>
                <a:lnTo>
                  <a:pt x="146" y="360"/>
                </a:lnTo>
                <a:lnTo>
                  <a:pt x="144" y="360"/>
                </a:lnTo>
                <a:lnTo>
                  <a:pt x="146" y="360"/>
                </a:lnTo>
                <a:lnTo>
                  <a:pt x="146" y="360"/>
                </a:lnTo>
                <a:lnTo>
                  <a:pt x="152" y="362"/>
                </a:lnTo>
                <a:lnTo>
                  <a:pt x="158" y="364"/>
                </a:lnTo>
                <a:lnTo>
                  <a:pt x="150" y="366"/>
                </a:lnTo>
                <a:lnTo>
                  <a:pt x="150" y="366"/>
                </a:lnTo>
                <a:lnTo>
                  <a:pt x="142" y="368"/>
                </a:lnTo>
                <a:lnTo>
                  <a:pt x="142" y="368"/>
                </a:lnTo>
                <a:lnTo>
                  <a:pt x="144" y="370"/>
                </a:lnTo>
                <a:lnTo>
                  <a:pt x="148" y="370"/>
                </a:lnTo>
                <a:lnTo>
                  <a:pt x="164" y="370"/>
                </a:lnTo>
                <a:lnTo>
                  <a:pt x="164" y="370"/>
                </a:lnTo>
                <a:lnTo>
                  <a:pt x="176" y="370"/>
                </a:lnTo>
                <a:lnTo>
                  <a:pt x="182" y="370"/>
                </a:lnTo>
                <a:lnTo>
                  <a:pt x="182" y="370"/>
                </a:lnTo>
                <a:lnTo>
                  <a:pt x="188" y="372"/>
                </a:lnTo>
                <a:lnTo>
                  <a:pt x="188" y="372"/>
                </a:lnTo>
                <a:lnTo>
                  <a:pt x="188" y="374"/>
                </a:lnTo>
                <a:lnTo>
                  <a:pt x="184" y="376"/>
                </a:lnTo>
                <a:lnTo>
                  <a:pt x="184" y="376"/>
                </a:lnTo>
                <a:lnTo>
                  <a:pt x="178" y="378"/>
                </a:lnTo>
                <a:lnTo>
                  <a:pt x="186" y="378"/>
                </a:lnTo>
                <a:lnTo>
                  <a:pt x="186" y="378"/>
                </a:lnTo>
                <a:lnTo>
                  <a:pt x="192" y="376"/>
                </a:lnTo>
                <a:lnTo>
                  <a:pt x="196" y="378"/>
                </a:lnTo>
                <a:lnTo>
                  <a:pt x="196" y="378"/>
                </a:lnTo>
                <a:lnTo>
                  <a:pt x="204" y="380"/>
                </a:lnTo>
                <a:lnTo>
                  <a:pt x="204" y="380"/>
                </a:lnTo>
                <a:lnTo>
                  <a:pt x="218" y="382"/>
                </a:lnTo>
                <a:lnTo>
                  <a:pt x="226" y="386"/>
                </a:lnTo>
                <a:lnTo>
                  <a:pt x="226" y="386"/>
                </a:lnTo>
                <a:lnTo>
                  <a:pt x="232" y="390"/>
                </a:lnTo>
                <a:lnTo>
                  <a:pt x="234" y="390"/>
                </a:lnTo>
                <a:lnTo>
                  <a:pt x="234" y="388"/>
                </a:lnTo>
                <a:lnTo>
                  <a:pt x="234" y="388"/>
                </a:lnTo>
                <a:lnTo>
                  <a:pt x="238" y="386"/>
                </a:lnTo>
                <a:lnTo>
                  <a:pt x="242" y="388"/>
                </a:lnTo>
                <a:lnTo>
                  <a:pt x="242" y="388"/>
                </a:lnTo>
                <a:lnTo>
                  <a:pt x="254" y="390"/>
                </a:lnTo>
                <a:lnTo>
                  <a:pt x="266" y="388"/>
                </a:lnTo>
                <a:lnTo>
                  <a:pt x="266" y="388"/>
                </a:lnTo>
                <a:lnTo>
                  <a:pt x="274" y="388"/>
                </a:lnTo>
                <a:lnTo>
                  <a:pt x="292" y="386"/>
                </a:lnTo>
                <a:lnTo>
                  <a:pt x="292" y="386"/>
                </a:lnTo>
                <a:lnTo>
                  <a:pt x="300" y="384"/>
                </a:lnTo>
                <a:lnTo>
                  <a:pt x="300" y="384"/>
                </a:lnTo>
                <a:lnTo>
                  <a:pt x="308" y="384"/>
                </a:lnTo>
                <a:lnTo>
                  <a:pt x="308" y="384"/>
                </a:lnTo>
                <a:lnTo>
                  <a:pt x="314" y="384"/>
                </a:lnTo>
                <a:lnTo>
                  <a:pt x="316" y="382"/>
                </a:lnTo>
                <a:lnTo>
                  <a:pt x="316" y="382"/>
                </a:lnTo>
                <a:lnTo>
                  <a:pt x="318" y="382"/>
                </a:lnTo>
                <a:lnTo>
                  <a:pt x="318" y="382"/>
                </a:lnTo>
                <a:lnTo>
                  <a:pt x="320" y="382"/>
                </a:lnTo>
                <a:lnTo>
                  <a:pt x="320" y="382"/>
                </a:lnTo>
                <a:lnTo>
                  <a:pt x="324" y="384"/>
                </a:lnTo>
                <a:lnTo>
                  <a:pt x="324" y="384"/>
                </a:lnTo>
                <a:lnTo>
                  <a:pt x="330" y="384"/>
                </a:lnTo>
                <a:lnTo>
                  <a:pt x="338" y="378"/>
                </a:lnTo>
                <a:lnTo>
                  <a:pt x="338" y="378"/>
                </a:lnTo>
                <a:lnTo>
                  <a:pt x="346" y="374"/>
                </a:lnTo>
                <a:lnTo>
                  <a:pt x="354" y="372"/>
                </a:lnTo>
                <a:lnTo>
                  <a:pt x="354" y="372"/>
                </a:lnTo>
                <a:lnTo>
                  <a:pt x="358" y="372"/>
                </a:lnTo>
                <a:lnTo>
                  <a:pt x="358" y="374"/>
                </a:lnTo>
                <a:lnTo>
                  <a:pt x="358" y="374"/>
                </a:lnTo>
                <a:lnTo>
                  <a:pt x="360" y="374"/>
                </a:lnTo>
                <a:lnTo>
                  <a:pt x="360" y="374"/>
                </a:lnTo>
                <a:lnTo>
                  <a:pt x="360" y="374"/>
                </a:lnTo>
                <a:lnTo>
                  <a:pt x="364" y="372"/>
                </a:lnTo>
                <a:lnTo>
                  <a:pt x="364" y="372"/>
                </a:lnTo>
                <a:lnTo>
                  <a:pt x="372" y="372"/>
                </a:lnTo>
                <a:lnTo>
                  <a:pt x="372" y="372"/>
                </a:lnTo>
                <a:lnTo>
                  <a:pt x="374" y="370"/>
                </a:lnTo>
                <a:lnTo>
                  <a:pt x="376" y="372"/>
                </a:lnTo>
                <a:lnTo>
                  <a:pt x="376" y="372"/>
                </a:lnTo>
                <a:lnTo>
                  <a:pt x="374" y="374"/>
                </a:lnTo>
                <a:lnTo>
                  <a:pt x="374" y="374"/>
                </a:lnTo>
                <a:lnTo>
                  <a:pt x="370" y="376"/>
                </a:lnTo>
                <a:lnTo>
                  <a:pt x="370" y="376"/>
                </a:lnTo>
                <a:lnTo>
                  <a:pt x="370" y="378"/>
                </a:lnTo>
                <a:lnTo>
                  <a:pt x="370" y="378"/>
                </a:lnTo>
                <a:lnTo>
                  <a:pt x="372" y="376"/>
                </a:lnTo>
                <a:lnTo>
                  <a:pt x="372" y="376"/>
                </a:lnTo>
                <a:lnTo>
                  <a:pt x="376" y="374"/>
                </a:lnTo>
                <a:lnTo>
                  <a:pt x="382" y="372"/>
                </a:lnTo>
                <a:lnTo>
                  <a:pt x="390" y="372"/>
                </a:lnTo>
                <a:lnTo>
                  <a:pt x="394" y="372"/>
                </a:lnTo>
                <a:lnTo>
                  <a:pt x="394" y="372"/>
                </a:lnTo>
                <a:lnTo>
                  <a:pt x="394" y="374"/>
                </a:lnTo>
                <a:lnTo>
                  <a:pt x="394" y="374"/>
                </a:lnTo>
                <a:lnTo>
                  <a:pt x="394" y="374"/>
                </a:lnTo>
                <a:lnTo>
                  <a:pt x="392" y="376"/>
                </a:lnTo>
                <a:lnTo>
                  <a:pt x="392" y="376"/>
                </a:lnTo>
                <a:lnTo>
                  <a:pt x="398" y="378"/>
                </a:lnTo>
                <a:lnTo>
                  <a:pt x="398" y="378"/>
                </a:lnTo>
                <a:lnTo>
                  <a:pt x="404" y="376"/>
                </a:lnTo>
                <a:lnTo>
                  <a:pt x="404" y="376"/>
                </a:lnTo>
                <a:lnTo>
                  <a:pt x="400" y="376"/>
                </a:lnTo>
                <a:lnTo>
                  <a:pt x="400" y="376"/>
                </a:lnTo>
                <a:lnTo>
                  <a:pt x="398" y="374"/>
                </a:lnTo>
                <a:lnTo>
                  <a:pt x="398" y="374"/>
                </a:lnTo>
                <a:lnTo>
                  <a:pt x="398" y="374"/>
                </a:lnTo>
                <a:lnTo>
                  <a:pt x="396" y="370"/>
                </a:lnTo>
                <a:lnTo>
                  <a:pt x="396" y="370"/>
                </a:lnTo>
                <a:lnTo>
                  <a:pt x="394" y="370"/>
                </a:lnTo>
                <a:lnTo>
                  <a:pt x="394" y="368"/>
                </a:lnTo>
                <a:lnTo>
                  <a:pt x="402" y="368"/>
                </a:lnTo>
                <a:lnTo>
                  <a:pt x="402" y="368"/>
                </a:lnTo>
                <a:lnTo>
                  <a:pt x="406" y="368"/>
                </a:lnTo>
                <a:lnTo>
                  <a:pt x="410" y="366"/>
                </a:lnTo>
                <a:lnTo>
                  <a:pt x="410" y="366"/>
                </a:lnTo>
                <a:lnTo>
                  <a:pt x="414" y="366"/>
                </a:lnTo>
                <a:lnTo>
                  <a:pt x="418" y="366"/>
                </a:lnTo>
                <a:lnTo>
                  <a:pt x="418" y="366"/>
                </a:lnTo>
                <a:lnTo>
                  <a:pt x="422" y="366"/>
                </a:lnTo>
                <a:lnTo>
                  <a:pt x="422" y="364"/>
                </a:lnTo>
                <a:lnTo>
                  <a:pt x="422" y="364"/>
                </a:lnTo>
                <a:lnTo>
                  <a:pt x="422" y="362"/>
                </a:lnTo>
                <a:lnTo>
                  <a:pt x="426" y="362"/>
                </a:lnTo>
                <a:lnTo>
                  <a:pt x="426" y="362"/>
                </a:lnTo>
                <a:lnTo>
                  <a:pt x="428" y="362"/>
                </a:lnTo>
                <a:lnTo>
                  <a:pt x="430" y="362"/>
                </a:lnTo>
                <a:lnTo>
                  <a:pt x="430" y="362"/>
                </a:lnTo>
                <a:lnTo>
                  <a:pt x="430" y="360"/>
                </a:lnTo>
                <a:lnTo>
                  <a:pt x="432" y="360"/>
                </a:lnTo>
                <a:lnTo>
                  <a:pt x="432" y="360"/>
                </a:lnTo>
                <a:lnTo>
                  <a:pt x="434" y="362"/>
                </a:lnTo>
                <a:lnTo>
                  <a:pt x="434" y="362"/>
                </a:lnTo>
                <a:lnTo>
                  <a:pt x="436" y="364"/>
                </a:lnTo>
                <a:lnTo>
                  <a:pt x="436" y="364"/>
                </a:lnTo>
                <a:lnTo>
                  <a:pt x="436" y="366"/>
                </a:lnTo>
                <a:lnTo>
                  <a:pt x="432" y="368"/>
                </a:lnTo>
                <a:lnTo>
                  <a:pt x="432" y="368"/>
                </a:lnTo>
                <a:lnTo>
                  <a:pt x="426" y="372"/>
                </a:lnTo>
                <a:lnTo>
                  <a:pt x="426" y="372"/>
                </a:lnTo>
                <a:lnTo>
                  <a:pt x="426" y="374"/>
                </a:lnTo>
                <a:lnTo>
                  <a:pt x="428" y="372"/>
                </a:lnTo>
                <a:lnTo>
                  <a:pt x="428" y="372"/>
                </a:lnTo>
                <a:lnTo>
                  <a:pt x="430" y="372"/>
                </a:lnTo>
                <a:lnTo>
                  <a:pt x="430" y="372"/>
                </a:lnTo>
                <a:lnTo>
                  <a:pt x="430" y="372"/>
                </a:lnTo>
                <a:lnTo>
                  <a:pt x="430" y="374"/>
                </a:lnTo>
                <a:lnTo>
                  <a:pt x="434" y="374"/>
                </a:lnTo>
                <a:lnTo>
                  <a:pt x="434" y="374"/>
                </a:lnTo>
                <a:lnTo>
                  <a:pt x="438" y="374"/>
                </a:lnTo>
                <a:lnTo>
                  <a:pt x="438" y="370"/>
                </a:lnTo>
                <a:lnTo>
                  <a:pt x="438" y="370"/>
                </a:lnTo>
                <a:lnTo>
                  <a:pt x="442" y="368"/>
                </a:lnTo>
                <a:lnTo>
                  <a:pt x="448" y="368"/>
                </a:lnTo>
                <a:lnTo>
                  <a:pt x="462" y="368"/>
                </a:lnTo>
                <a:lnTo>
                  <a:pt x="462" y="368"/>
                </a:lnTo>
                <a:lnTo>
                  <a:pt x="466" y="370"/>
                </a:lnTo>
                <a:lnTo>
                  <a:pt x="470" y="368"/>
                </a:lnTo>
                <a:lnTo>
                  <a:pt x="470" y="368"/>
                </a:lnTo>
                <a:lnTo>
                  <a:pt x="474" y="366"/>
                </a:lnTo>
                <a:lnTo>
                  <a:pt x="472" y="368"/>
                </a:lnTo>
                <a:lnTo>
                  <a:pt x="472" y="368"/>
                </a:lnTo>
                <a:lnTo>
                  <a:pt x="472" y="370"/>
                </a:lnTo>
                <a:lnTo>
                  <a:pt x="474" y="370"/>
                </a:lnTo>
                <a:lnTo>
                  <a:pt x="474" y="370"/>
                </a:lnTo>
                <a:lnTo>
                  <a:pt x="476" y="368"/>
                </a:lnTo>
                <a:lnTo>
                  <a:pt x="478" y="370"/>
                </a:lnTo>
                <a:lnTo>
                  <a:pt x="478" y="370"/>
                </a:lnTo>
                <a:lnTo>
                  <a:pt x="482" y="372"/>
                </a:lnTo>
                <a:lnTo>
                  <a:pt x="486" y="372"/>
                </a:lnTo>
                <a:lnTo>
                  <a:pt x="486" y="372"/>
                </a:lnTo>
                <a:lnTo>
                  <a:pt x="480" y="368"/>
                </a:lnTo>
                <a:lnTo>
                  <a:pt x="480" y="368"/>
                </a:lnTo>
                <a:lnTo>
                  <a:pt x="474" y="364"/>
                </a:lnTo>
                <a:lnTo>
                  <a:pt x="468" y="364"/>
                </a:lnTo>
                <a:lnTo>
                  <a:pt x="462" y="364"/>
                </a:lnTo>
                <a:lnTo>
                  <a:pt x="460" y="364"/>
                </a:lnTo>
                <a:lnTo>
                  <a:pt x="460" y="364"/>
                </a:lnTo>
                <a:lnTo>
                  <a:pt x="460" y="366"/>
                </a:lnTo>
                <a:lnTo>
                  <a:pt x="458" y="364"/>
                </a:lnTo>
                <a:lnTo>
                  <a:pt x="458" y="364"/>
                </a:lnTo>
                <a:lnTo>
                  <a:pt x="456" y="364"/>
                </a:lnTo>
                <a:lnTo>
                  <a:pt x="454" y="364"/>
                </a:lnTo>
                <a:lnTo>
                  <a:pt x="454" y="364"/>
                </a:lnTo>
                <a:lnTo>
                  <a:pt x="450" y="364"/>
                </a:lnTo>
                <a:lnTo>
                  <a:pt x="450" y="364"/>
                </a:lnTo>
                <a:lnTo>
                  <a:pt x="450" y="362"/>
                </a:lnTo>
                <a:lnTo>
                  <a:pt x="454" y="362"/>
                </a:lnTo>
                <a:lnTo>
                  <a:pt x="460" y="360"/>
                </a:lnTo>
                <a:lnTo>
                  <a:pt x="460" y="360"/>
                </a:lnTo>
                <a:lnTo>
                  <a:pt x="466" y="360"/>
                </a:lnTo>
                <a:lnTo>
                  <a:pt x="466" y="360"/>
                </a:lnTo>
                <a:lnTo>
                  <a:pt x="476" y="358"/>
                </a:lnTo>
                <a:lnTo>
                  <a:pt x="482" y="358"/>
                </a:lnTo>
                <a:lnTo>
                  <a:pt x="482" y="358"/>
                </a:lnTo>
                <a:lnTo>
                  <a:pt x="486" y="360"/>
                </a:lnTo>
                <a:lnTo>
                  <a:pt x="486" y="360"/>
                </a:lnTo>
                <a:lnTo>
                  <a:pt x="488" y="360"/>
                </a:lnTo>
                <a:lnTo>
                  <a:pt x="488" y="358"/>
                </a:lnTo>
                <a:lnTo>
                  <a:pt x="488" y="358"/>
                </a:lnTo>
                <a:lnTo>
                  <a:pt x="488" y="356"/>
                </a:lnTo>
                <a:lnTo>
                  <a:pt x="490" y="354"/>
                </a:lnTo>
                <a:lnTo>
                  <a:pt x="494" y="354"/>
                </a:lnTo>
                <a:lnTo>
                  <a:pt x="498" y="354"/>
                </a:lnTo>
                <a:lnTo>
                  <a:pt x="498" y="354"/>
                </a:lnTo>
                <a:lnTo>
                  <a:pt x="506" y="354"/>
                </a:lnTo>
                <a:lnTo>
                  <a:pt x="506" y="354"/>
                </a:lnTo>
                <a:lnTo>
                  <a:pt x="508" y="352"/>
                </a:lnTo>
                <a:lnTo>
                  <a:pt x="510" y="354"/>
                </a:lnTo>
                <a:lnTo>
                  <a:pt x="510" y="354"/>
                </a:lnTo>
                <a:lnTo>
                  <a:pt x="512" y="354"/>
                </a:lnTo>
                <a:lnTo>
                  <a:pt x="516" y="354"/>
                </a:lnTo>
                <a:lnTo>
                  <a:pt x="516" y="354"/>
                </a:lnTo>
                <a:lnTo>
                  <a:pt x="518" y="352"/>
                </a:lnTo>
                <a:lnTo>
                  <a:pt x="518" y="356"/>
                </a:lnTo>
                <a:lnTo>
                  <a:pt x="518" y="356"/>
                </a:lnTo>
                <a:lnTo>
                  <a:pt x="518" y="358"/>
                </a:lnTo>
                <a:lnTo>
                  <a:pt x="516" y="360"/>
                </a:lnTo>
                <a:lnTo>
                  <a:pt x="514" y="360"/>
                </a:lnTo>
                <a:lnTo>
                  <a:pt x="512" y="358"/>
                </a:lnTo>
                <a:lnTo>
                  <a:pt x="512" y="358"/>
                </a:lnTo>
                <a:lnTo>
                  <a:pt x="508" y="358"/>
                </a:lnTo>
                <a:lnTo>
                  <a:pt x="504" y="358"/>
                </a:lnTo>
                <a:lnTo>
                  <a:pt x="500" y="358"/>
                </a:lnTo>
                <a:lnTo>
                  <a:pt x="500" y="360"/>
                </a:lnTo>
                <a:lnTo>
                  <a:pt x="500" y="360"/>
                </a:lnTo>
                <a:lnTo>
                  <a:pt x="500" y="362"/>
                </a:lnTo>
                <a:lnTo>
                  <a:pt x="504" y="362"/>
                </a:lnTo>
                <a:lnTo>
                  <a:pt x="504" y="362"/>
                </a:lnTo>
                <a:lnTo>
                  <a:pt x="512" y="364"/>
                </a:lnTo>
                <a:lnTo>
                  <a:pt x="512" y="364"/>
                </a:lnTo>
                <a:lnTo>
                  <a:pt x="516" y="364"/>
                </a:lnTo>
                <a:lnTo>
                  <a:pt x="516" y="364"/>
                </a:lnTo>
                <a:lnTo>
                  <a:pt x="516" y="364"/>
                </a:lnTo>
                <a:lnTo>
                  <a:pt x="516" y="362"/>
                </a:lnTo>
                <a:lnTo>
                  <a:pt x="518" y="362"/>
                </a:lnTo>
                <a:lnTo>
                  <a:pt x="518" y="362"/>
                </a:lnTo>
                <a:lnTo>
                  <a:pt x="520" y="362"/>
                </a:lnTo>
                <a:lnTo>
                  <a:pt x="520" y="362"/>
                </a:lnTo>
                <a:lnTo>
                  <a:pt x="522" y="360"/>
                </a:lnTo>
                <a:lnTo>
                  <a:pt x="522" y="360"/>
                </a:lnTo>
                <a:lnTo>
                  <a:pt x="524" y="360"/>
                </a:lnTo>
                <a:lnTo>
                  <a:pt x="524" y="362"/>
                </a:lnTo>
                <a:lnTo>
                  <a:pt x="524" y="362"/>
                </a:lnTo>
                <a:lnTo>
                  <a:pt x="524" y="362"/>
                </a:lnTo>
                <a:lnTo>
                  <a:pt x="530" y="364"/>
                </a:lnTo>
                <a:lnTo>
                  <a:pt x="530" y="364"/>
                </a:lnTo>
                <a:lnTo>
                  <a:pt x="534" y="364"/>
                </a:lnTo>
                <a:lnTo>
                  <a:pt x="532" y="362"/>
                </a:lnTo>
                <a:lnTo>
                  <a:pt x="532" y="362"/>
                </a:lnTo>
                <a:lnTo>
                  <a:pt x="528" y="360"/>
                </a:lnTo>
                <a:lnTo>
                  <a:pt x="528" y="360"/>
                </a:lnTo>
                <a:lnTo>
                  <a:pt x="528" y="358"/>
                </a:lnTo>
                <a:lnTo>
                  <a:pt x="530" y="356"/>
                </a:lnTo>
                <a:lnTo>
                  <a:pt x="530" y="356"/>
                </a:lnTo>
                <a:lnTo>
                  <a:pt x="534" y="358"/>
                </a:lnTo>
                <a:lnTo>
                  <a:pt x="534" y="358"/>
                </a:lnTo>
                <a:lnTo>
                  <a:pt x="542" y="360"/>
                </a:lnTo>
                <a:lnTo>
                  <a:pt x="544" y="360"/>
                </a:lnTo>
                <a:lnTo>
                  <a:pt x="546" y="360"/>
                </a:lnTo>
                <a:lnTo>
                  <a:pt x="546" y="360"/>
                </a:lnTo>
                <a:lnTo>
                  <a:pt x="546" y="358"/>
                </a:lnTo>
                <a:lnTo>
                  <a:pt x="550" y="358"/>
                </a:lnTo>
                <a:lnTo>
                  <a:pt x="560" y="360"/>
                </a:lnTo>
                <a:lnTo>
                  <a:pt x="560" y="360"/>
                </a:lnTo>
                <a:lnTo>
                  <a:pt x="564" y="362"/>
                </a:lnTo>
                <a:lnTo>
                  <a:pt x="564" y="360"/>
                </a:lnTo>
                <a:lnTo>
                  <a:pt x="564" y="360"/>
                </a:lnTo>
                <a:lnTo>
                  <a:pt x="560" y="358"/>
                </a:lnTo>
                <a:lnTo>
                  <a:pt x="560" y="358"/>
                </a:lnTo>
                <a:lnTo>
                  <a:pt x="556" y="356"/>
                </a:lnTo>
                <a:lnTo>
                  <a:pt x="556" y="356"/>
                </a:lnTo>
                <a:lnTo>
                  <a:pt x="556" y="356"/>
                </a:lnTo>
                <a:lnTo>
                  <a:pt x="564" y="356"/>
                </a:lnTo>
                <a:lnTo>
                  <a:pt x="572" y="360"/>
                </a:lnTo>
                <a:lnTo>
                  <a:pt x="572" y="360"/>
                </a:lnTo>
                <a:lnTo>
                  <a:pt x="576" y="364"/>
                </a:lnTo>
                <a:lnTo>
                  <a:pt x="578" y="362"/>
                </a:lnTo>
                <a:lnTo>
                  <a:pt x="578" y="362"/>
                </a:lnTo>
                <a:lnTo>
                  <a:pt x="578" y="362"/>
                </a:lnTo>
                <a:lnTo>
                  <a:pt x="576" y="360"/>
                </a:lnTo>
                <a:lnTo>
                  <a:pt x="578" y="358"/>
                </a:lnTo>
                <a:lnTo>
                  <a:pt x="580" y="360"/>
                </a:lnTo>
                <a:lnTo>
                  <a:pt x="580" y="360"/>
                </a:lnTo>
                <a:lnTo>
                  <a:pt x="588" y="362"/>
                </a:lnTo>
                <a:lnTo>
                  <a:pt x="588" y="362"/>
                </a:lnTo>
                <a:lnTo>
                  <a:pt x="594" y="362"/>
                </a:lnTo>
                <a:lnTo>
                  <a:pt x="594" y="360"/>
                </a:lnTo>
                <a:lnTo>
                  <a:pt x="594" y="360"/>
                </a:lnTo>
                <a:lnTo>
                  <a:pt x="592" y="358"/>
                </a:lnTo>
                <a:lnTo>
                  <a:pt x="592" y="358"/>
                </a:lnTo>
                <a:lnTo>
                  <a:pt x="592" y="358"/>
                </a:lnTo>
                <a:lnTo>
                  <a:pt x="592" y="356"/>
                </a:lnTo>
                <a:lnTo>
                  <a:pt x="592" y="356"/>
                </a:lnTo>
                <a:lnTo>
                  <a:pt x="590" y="356"/>
                </a:lnTo>
                <a:lnTo>
                  <a:pt x="588" y="358"/>
                </a:lnTo>
                <a:lnTo>
                  <a:pt x="588" y="358"/>
                </a:lnTo>
                <a:lnTo>
                  <a:pt x="586" y="358"/>
                </a:lnTo>
                <a:lnTo>
                  <a:pt x="582" y="358"/>
                </a:lnTo>
                <a:lnTo>
                  <a:pt x="580" y="356"/>
                </a:lnTo>
                <a:lnTo>
                  <a:pt x="578" y="354"/>
                </a:lnTo>
                <a:lnTo>
                  <a:pt x="578" y="354"/>
                </a:lnTo>
                <a:lnTo>
                  <a:pt x="578" y="352"/>
                </a:lnTo>
                <a:lnTo>
                  <a:pt x="580" y="354"/>
                </a:lnTo>
                <a:lnTo>
                  <a:pt x="580" y="354"/>
                </a:lnTo>
                <a:lnTo>
                  <a:pt x="584" y="354"/>
                </a:lnTo>
                <a:lnTo>
                  <a:pt x="586" y="354"/>
                </a:lnTo>
                <a:lnTo>
                  <a:pt x="586" y="352"/>
                </a:lnTo>
                <a:lnTo>
                  <a:pt x="586" y="352"/>
                </a:lnTo>
                <a:lnTo>
                  <a:pt x="586" y="352"/>
                </a:lnTo>
                <a:lnTo>
                  <a:pt x="586" y="352"/>
                </a:lnTo>
                <a:lnTo>
                  <a:pt x="586" y="352"/>
                </a:lnTo>
                <a:lnTo>
                  <a:pt x="588" y="352"/>
                </a:lnTo>
                <a:lnTo>
                  <a:pt x="590" y="352"/>
                </a:lnTo>
                <a:lnTo>
                  <a:pt x="590" y="352"/>
                </a:lnTo>
                <a:lnTo>
                  <a:pt x="592" y="350"/>
                </a:lnTo>
                <a:lnTo>
                  <a:pt x="596" y="352"/>
                </a:lnTo>
                <a:lnTo>
                  <a:pt x="596" y="352"/>
                </a:lnTo>
                <a:lnTo>
                  <a:pt x="600" y="352"/>
                </a:lnTo>
                <a:lnTo>
                  <a:pt x="602" y="352"/>
                </a:lnTo>
                <a:lnTo>
                  <a:pt x="602" y="352"/>
                </a:lnTo>
                <a:lnTo>
                  <a:pt x="602" y="350"/>
                </a:lnTo>
                <a:lnTo>
                  <a:pt x="604" y="352"/>
                </a:lnTo>
                <a:lnTo>
                  <a:pt x="604" y="352"/>
                </a:lnTo>
                <a:lnTo>
                  <a:pt x="604" y="354"/>
                </a:lnTo>
                <a:lnTo>
                  <a:pt x="604" y="354"/>
                </a:lnTo>
                <a:lnTo>
                  <a:pt x="602" y="354"/>
                </a:lnTo>
                <a:lnTo>
                  <a:pt x="602" y="356"/>
                </a:lnTo>
                <a:lnTo>
                  <a:pt x="608" y="358"/>
                </a:lnTo>
                <a:lnTo>
                  <a:pt x="608" y="358"/>
                </a:lnTo>
                <a:lnTo>
                  <a:pt x="614" y="360"/>
                </a:lnTo>
                <a:lnTo>
                  <a:pt x="616" y="358"/>
                </a:lnTo>
                <a:lnTo>
                  <a:pt x="616" y="356"/>
                </a:lnTo>
                <a:lnTo>
                  <a:pt x="616" y="356"/>
                </a:lnTo>
                <a:lnTo>
                  <a:pt x="618" y="354"/>
                </a:lnTo>
                <a:lnTo>
                  <a:pt x="622" y="354"/>
                </a:lnTo>
                <a:lnTo>
                  <a:pt x="622" y="354"/>
                </a:lnTo>
                <a:lnTo>
                  <a:pt x="624" y="354"/>
                </a:lnTo>
                <a:lnTo>
                  <a:pt x="628" y="354"/>
                </a:lnTo>
                <a:lnTo>
                  <a:pt x="628" y="354"/>
                </a:lnTo>
                <a:lnTo>
                  <a:pt x="628" y="352"/>
                </a:lnTo>
                <a:lnTo>
                  <a:pt x="626" y="350"/>
                </a:lnTo>
                <a:lnTo>
                  <a:pt x="626" y="350"/>
                </a:lnTo>
                <a:lnTo>
                  <a:pt x="620" y="348"/>
                </a:lnTo>
                <a:lnTo>
                  <a:pt x="620" y="348"/>
                </a:lnTo>
                <a:lnTo>
                  <a:pt x="618" y="348"/>
                </a:lnTo>
                <a:lnTo>
                  <a:pt x="618" y="346"/>
                </a:lnTo>
                <a:lnTo>
                  <a:pt x="618" y="346"/>
                </a:lnTo>
                <a:lnTo>
                  <a:pt x="618" y="344"/>
                </a:lnTo>
                <a:lnTo>
                  <a:pt x="618" y="342"/>
                </a:lnTo>
                <a:lnTo>
                  <a:pt x="618" y="342"/>
                </a:lnTo>
                <a:lnTo>
                  <a:pt x="620" y="344"/>
                </a:lnTo>
                <a:lnTo>
                  <a:pt x="620" y="344"/>
                </a:lnTo>
                <a:lnTo>
                  <a:pt x="626" y="346"/>
                </a:lnTo>
                <a:lnTo>
                  <a:pt x="626" y="346"/>
                </a:lnTo>
                <a:lnTo>
                  <a:pt x="638" y="348"/>
                </a:lnTo>
                <a:lnTo>
                  <a:pt x="638" y="348"/>
                </a:lnTo>
                <a:lnTo>
                  <a:pt x="646" y="350"/>
                </a:lnTo>
                <a:lnTo>
                  <a:pt x="648" y="350"/>
                </a:lnTo>
                <a:lnTo>
                  <a:pt x="648" y="350"/>
                </a:lnTo>
                <a:lnTo>
                  <a:pt x="654" y="348"/>
                </a:lnTo>
                <a:lnTo>
                  <a:pt x="664" y="350"/>
                </a:lnTo>
                <a:lnTo>
                  <a:pt x="664" y="350"/>
                </a:lnTo>
                <a:lnTo>
                  <a:pt x="672" y="348"/>
                </a:lnTo>
                <a:lnTo>
                  <a:pt x="674" y="346"/>
                </a:lnTo>
                <a:lnTo>
                  <a:pt x="674" y="344"/>
                </a:lnTo>
                <a:lnTo>
                  <a:pt x="674" y="344"/>
                </a:lnTo>
                <a:lnTo>
                  <a:pt x="674" y="342"/>
                </a:lnTo>
                <a:lnTo>
                  <a:pt x="678" y="340"/>
                </a:lnTo>
                <a:lnTo>
                  <a:pt x="678" y="340"/>
                </a:lnTo>
                <a:lnTo>
                  <a:pt x="680" y="340"/>
                </a:lnTo>
                <a:lnTo>
                  <a:pt x="678" y="342"/>
                </a:lnTo>
                <a:lnTo>
                  <a:pt x="678" y="342"/>
                </a:lnTo>
                <a:lnTo>
                  <a:pt x="676" y="342"/>
                </a:lnTo>
                <a:lnTo>
                  <a:pt x="678" y="344"/>
                </a:lnTo>
                <a:lnTo>
                  <a:pt x="678" y="344"/>
                </a:lnTo>
                <a:lnTo>
                  <a:pt x="680" y="344"/>
                </a:lnTo>
                <a:lnTo>
                  <a:pt x="680" y="346"/>
                </a:lnTo>
                <a:lnTo>
                  <a:pt x="680" y="346"/>
                </a:lnTo>
                <a:lnTo>
                  <a:pt x="680" y="348"/>
                </a:lnTo>
                <a:lnTo>
                  <a:pt x="682" y="348"/>
                </a:lnTo>
                <a:lnTo>
                  <a:pt x="682" y="348"/>
                </a:lnTo>
                <a:lnTo>
                  <a:pt x="684" y="348"/>
                </a:lnTo>
                <a:lnTo>
                  <a:pt x="684" y="346"/>
                </a:lnTo>
                <a:lnTo>
                  <a:pt x="684" y="346"/>
                </a:lnTo>
                <a:lnTo>
                  <a:pt x="690" y="344"/>
                </a:lnTo>
                <a:lnTo>
                  <a:pt x="702" y="346"/>
                </a:lnTo>
                <a:lnTo>
                  <a:pt x="702" y="346"/>
                </a:lnTo>
                <a:lnTo>
                  <a:pt x="710" y="344"/>
                </a:lnTo>
                <a:lnTo>
                  <a:pt x="714" y="342"/>
                </a:lnTo>
                <a:lnTo>
                  <a:pt x="714" y="342"/>
                </a:lnTo>
                <a:lnTo>
                  <a:pt x="716" y="340"/>
                </a:lnTo>
                <a:lnTo>
                  <a:pt x="716" y="340"/>
                </a:lnTo>
                <a:lnTo>
                  <a:pt x="718" y="338"/>
                </a:lnTo>
                <a:lnTo>
                  <a:pt x="714" y="338"/>
                </a:lnTo>
                <a:lnTo>
                  <a:pt x="714" y="338"/>
                </a:lnTo>
                <a:lnTo>
                  <a:pt x="708" y="336"/>
                </a:lnTo>
                <a:lnTo>
                  <a:pt x="708" y="336"/>
                </a:lnTo>
                <a:lnTo>
                  <a:pt x="708" y="334"/>
                </a:lnTo>
                <a:lnTo>
                  <a:pt x="708" y="334"/>
                </a:lnTo>
                <a:lnTo>
                  <a:pt x="708" y="332"/>
                </a:lnTo>
                <a:lnTo>
                  <a:pt x="712" y="332"/>
                </a:lnTo>
                <a:lnTo>
                  <a:pt x="714" y="332"/>
                </a:lnTo>
                <a:lnTo>
                  <a:pt x="716" y="332"/>
                </a:lnTo>
                <a:lnTo>
                  <a:pt x="716" y="332"/>
                </a:lnTo>
                <a:lnTo>
                  <a:pt x="716" y="334"/>
                </a:lnTo>
                <a:lnTo>
                  <a:pt x="718" y="334"/>
                </a:lnTo>
                <a:lnTo>
                  <a:pt x="722" y="332"/>
                </a:lnTo>
                <a:lnTo>
                  <a:pt x="722" y="332"/>
                </a:lnTo>
                <a:lnTo>
                  <a:pt x="726" y="330"/>
                </a:lnTo>
                <a:lnTo>
                  <a:pt x="732" y="330"/>
                </a:lnTo>
                <a:lnTo>
                  <a:pt x="732" y="330"/>
                </a:lnTo>
                <a:lnTo>
                  <a:pt x="738" y="330"/>
                </a:lnTo>
                <a:lnTo>
                  <a:pt x="736" y="332"/>
                </a:lnTo>
                <a:lnTo>
                  <a:pt x="736" y="332"/>
                </a:lnTo>
                <a:lnTo>
                  <a:pt x="734" y="334"/>
                </a:lnTo>
                <a:lnTo>
                  <a:pt x="732" y="336"/>
                </a:lnTo>
                <a:lnTo>
                  <a:pt x="732" y="336"/>
                </a:lnTo>
                <a:lnTo>
                  <a:pt x="732" y="338"/>
                </a:lnTo>
                <a:lnTo>
                  <a:pt x="732" y="338"/>
                </a:lnTo>
                <a:lnTo>
                  <a:pt x="728" y="336"/>
                </a:lnTo>
                <a:lnTo>
                  <a:pt x="728" y="336"/>
                </a:lnTo>
                <a:lnTo>
                  <a:pt x="724" y="334"/>
                </a:lnTo>
                <a:lnTo>
                  <a:pt x="724" y="338"/>
                </a:lnTo>
                <a:lnTo>
                  <a:pt x="724" y="338"/>
                </a:lnTo>
                <a:lnTo>
                  <a:pt x="726" y="342"/>
                </a:lnTo>
                <a:lnTo>
                  <a:pt x="732" y="346"/>
                </a:lnTo>
                <a:lnTo>
                  <a:pt x="732" y="346"/>
                </a:lnTo>
                <a:lnTo>
                  <a:pt x="738" y="348"/>
                </a:lnTo>
                <a:lnTo>
                  <a:pt x="738" y="348"/>
                </a:lnTo>
                <a:lnTo>
                  <a:pt x="738" y="350"/>
                </a:lnTo>
                <a:lnTo>
                  <a:pt x="742" y="348"/>
                </a:lnTo>
                <a:lnTo>
                  <a:pt x="742" y="348"/>
                </a:lnTo>
                <a:lnTo>
                  <a:pt x="742" y="348"/>
                </a:lnTo>
                <a:lnTo>
                  <a:pt x="742" y="348"/>
                </a:lnTo>
                <a:lnTo>
                  <a:pt x="742" y="350"/>
                </a:lnTo>
                <a:lnTo>
                  <a:pt x="744" y="352"/>
                </a:lnTo>
                <a:lnTo>
                  <a:pt x="744" y="352"/>
                </a:lnTo>
                <a:lnTo>
                  <a:pt x="746" y="352"/>
                </a:lnTo>
                <a:lnTo>
                  <a:pt x="746" y="350"/>
                </a:lnTo>
                <a:lnTo>
                  <a:pt x="746" y="350"/>
                </a:lnTo>
                <a:lnTo>
                  <a:pt x="748" y="348"/>
                </a:lnTo>
                <a:lnTo>
                  <a:pt x="748" y="348"/>
                </a:lnTo>
                <a:lnTo>
                  <a:pt x="756" y="348"/>
                </a:lnTo>
                <a:lnTo>
                  <a:pt x="758" y="346"/>
                </a:lnTo>
                <a:lnTo>
                  <a:pt x="758" y="346"/>
                </a:lnTo>
                <a:lnTo>
                  <a:pt x="760" y="344"/>
                </a:lnTo>
                <a:lnTo>
                  <a:pt x="762" y="346"/>
                </a:lnTo>
                <a:lnTo>
                  <a:pt x="762" y="346"/>
                </a:lnTo>
                <a:lnTo>
                  <a:pt x="766" y="346"/>
                </a:lnTo>
                <a:lnTo>
                  <a:pt x="766" y="346"/>
                </a:lnTo>
                <a:lnTo>
                  <a:pt x="768" y="346"/>
                </a:lnTo>
                <a:lnTo>
                  <a:pt x="770" y="348"/>
                </a:lnTo>
                <a:lnTo>
                  <a:pt x="770" y="348"/>
                </a:lnTo>
                <a:lnTo>
                  <a:pt x="772" y="350"/>
                </a:lnTo>
                <a:lnTo>
                  <a:pt x="774" y="350"/>
                </a:lnTo>
                <a:lnTo>
                  <a:pt x="778" y="350"/>
                </a:lnTo>
                <a:lnTo>
                  <a:pt x="780" y="350"/>
                </a:lnTo>
                <a:lnTo>
                  <a:pt x="780" y="350"/>
                </a:lnTo>
                <a:lnTo>
                  <a:pt x="782" y="348"/>
                </a:lnTo>
                <a:lnTo>
                  <a:pt x="786" y="348"/>
                </a:lnTo>
                <a:lnTo>
                  <a:pt x="794" y="350"/>
                </a:lnTo>
                <a:lnTo>
                  <a:pt x="794" y="350"/>
                </a:lnTo>
                <a:lnTo>
                  <a:pt x="798" y="352"/>
                </a:lnTo>
                <a:lnTo>
                  <a:pt x="796" y="354"/>
                </a:lnTo>
                <a:lnTo>
                  <a:pt x="796" y="354"/>
                </a:lnTo>
                <a:lnTo>
                  <a:pt x="792" y="356"/>
                </a:lnTo>
                <a:lnTo>
                  <a:pt x="796" y="360"/>
                </a:lnTo>
                <a:lnTo>
                  <a:pt x="796" y="360"/>
                </a:lnTo>
                <a:lnTo>
                  <a:pt x="800" y="364"/>
                </a:lnTo>
                <a:lnTo>
                  <a:pt x="800" y="364"/>
                </a:lnTo>
                <a:lnTo>
                  <a:pt x="804" y="364"/>
                </a:lnTo>
                <a:lnTo>
                  <a:pt x="804" y="364"/>
                </a:lnTo>
                <a:lnTo>
                  <a:pt x="806" y="364"/>
                </a:lnTo>
                <a:lnTo>
                  <a:pt x="806" y="362"/>
                </a:lnTo>
                <a:lnTo>
                  <a:pt x="806" y="362"/>
                </a:lnTo>
                <a:lnTo>
                  <a:pt x="806" y="362"/>
                </a:lnTo>
                <a:lnTo>
                  <a:pt x="808" y="362"/>
                </a:lnTo>
                <a:lnTo>
                  <a:pt x="808" y="362"/>
                </a:lnTo>
                <a:lnTo>
                  <a:pt x="808" y="362"/>
                </a:lnTo>
                <a:lnTo>
                  <a:pt x="810" y="360"/>
                </a:lnTo>
                <a:lnTo>
                  <a:pt x="810" y="360"/>
                </a:lnTo>
                <a:lnTo>
                  <a:pt x="810" y="358"/>
                </a:lnTo>
                <a:lnTo>
                  <a:pt x="814" y="358"/>
                </a:lnTo>
                <a:lnTo>
                  <a:pt x="820" y="358"/>
                </a:lnTo>
                <a:lnTo>
                  <a:pt x="820" y="358"/>
                </a:lnTo>
                <a:lnTo>
                  <a:pt x="822" y="358"/>
                </a:lnTo>
                <a:lnTo>
                  <a:pt x="822" y="356"/>
                </a:lnTo>
                <a:lnTo>
                  <a:pt x="822" y="356"/>
                </a:lnTo>
                <a:lnTo>
                  <a:pt x="820" y="354"/>
                </a:lnTo>
                <a:lnTo>
                  <a:pt x="820" y="352"/>
                </a:lnTo>
                <a:lnTo>
                  <a:pt x="820" y="352"/>
                </a:lnTo>
                <a:lnTo>
                  <a:pt x="824" y="350"/>
                </a:lnTo>
                <a:lnTo>
                  <a:pt x="824" y="350"/>
                </a:lnTo>
                <a:lnTo>
                  <a:pt x="828" y="350"/>
                </a:lnTo>
                <a:lnTo>
                  <a:pt x="838" y="350"/>
                </a:lnTo>
                <a:lnTo>
                  <a:pt x="838" y="350"/>
                </a:lnTo>
                <a:lnTo>
                  <a:pt x="840" y="350"/>
                </a:lnTo>
                <a:lnTo>
                  <a:pt x="840" y="346"/>
                </a:lnTo>
                <a:lnTo>
                  <a:pt x="840" y="346"/>
                </a:lnTo>
                <a:lnTo>
                  <a:pt x="836" y="340"/>
                </a:lnTo>
                <a:lnTo>
                  <a:pt x="836" y="340"/>
                </a:lnTo>
                <a:lnTo>
                  <a:pt x="834" y="340"/>
                </a:lnTo>
                <a:lnTo>
                  <a:pt x="834" y="340"/>
                </a:lnTo>
                <a:lnTo>
                  <a:pt x="838" y="336"/>
                </a:lnTo>
                <a:lnTo>
                  <a:pt x="846" y="334"/>
                </a:lnTo>
                <a:lnTo>
                  <a:pt x="846" y="334"/>
                </a:lnTo>
                <a:lnTo>
                  <a:pt x="854" y="336"/>
                </a:lnTo>
                <a:lnTo>
                  <a:pt x="858" y="340"/>
                </a:lnTo>
                <a:lnTo>
                  <a:pt x="858" y="340"/>
                </a:lnTo>
                <a:lnTo>
                  <a:pt x="856" y="340"/>
                </a:lnTo>
                <a:lnTo>
                  <a:pt x="856" y="340"/>
                </a:lnTo>
                <a:lnTo>
                  <a:pt x="856" y="340"/>
                </a:lnTo>
                <a:lnTo>
                  <a:pt x="856" y="340"/>
                </a:lnTo>
                <a:lnTo>
                  <a:pt x="856" y="340"/>
                </a:lnTo>
                <a:lnTo>
                  <a:pt x="858" y="342"/>
                </a:lnTo>
                <a:lnTo>
                  <a:pt x="860" y="342"/>
                </a:lnTo>
                <a:lnTo>
                  <a:pt x="860" y="340"/>
                </a:lnTo>
                <a:lnTo>
                  <a:pt x="860" y="340"/>
                </a:lnTo>
                <a:lnTo>
                  <a:pt x="858" y="338"/>
                </a:lnTo>
                <a:lnTo>
                  <a:pt x="856" y="334"/>
                </a:lnTo>
                <a:lnTo>
                  <a:pt x="856" y="334"/>
                </a:lnTo>
                <a:lnTo>
                  <a:pt x="852" y="330"/>
                </a:lnTo>
                <a:lnTo>
                  <a:pt x="856" y="330"/>
                </a:lnTo>
                <a:lnTo>
                  <a:pt x="856" y="330"/>
                </a:lnTo>
                <a:lnTo>
                  <a:pt x="862" y="332"/>
                </a:lnTo>
                <a:lnTo>
                  <a:pt x="866" y="330"/>
                </a:lnTo>
                <a:lnTo>
                  <a:pt x="866" y="330"/>
                </a:lnTo>
                <a:lnTo>
                  <a:pt x="874" y="330"/>
                </a:lnTo>
                <a:lnTo>
                  <a:pt x="878" y="330"/>
                </a:lnTo>
                <a:lnTo>
                  <a:pt x="880" y="332"/>
                </a:lnTo>
                <a:lnTo>
                  <a:pt x="880" y="332"/>
                </a:lnTo>
                <a:lnTo>
                  <a:pt x="880" y="332"/>
                </a:lnTo>
                <a:lnTo>
                  <a:pt x="876" y="332"/>
                </a:lnTo>
                <a:lnTo>
                  <a:pt x="876" y="332"/>
                </a:lnTo>
                <a:lnTo>
                  <a:pt x="872" y="332"/>
                </a:lnTo>
                <a:lnTo>
                  <a:pt x="870" y="334"/>
                </a:lnTo>
                <a:lnTo>
                  <a:pt x="872" y="336"/>
                </a:lnTo>
                <a:lnTo>
                  <a:pt x="872" y="336"/>
                </a:lnTo>
                <a:lnTo>
                  <a:pt x="874" y="338"/>
                </a:lnTo>
                <a:lnTo>
                  <a:pt x="874" y="340"/>
                </a:lnTo>
                <a:lnTo>
                  <a:pt x="868" y="342"/>
                </a:lnTo>
                <a:lnTo>
                  <a:pt x="868" y="342"/>
                </a:lnTo>
                <a:lnTo>
                  <a:pt x="866" y="342"/>
                </a:lnTo>
                <a:lnTo>
                  <a:pt x="870" y="342"/>
                </a:lnTo>
                <a:lnTo>
                  <a:pt x="870" y="342"/>
                </a:lnTo>
                <a:lnTo>
                  <a:pt x="876" y="342"/>
                </a:lnTo>
                <a:lnTo>
                  <a:pt x="876" y="342"/>
                </a:lnTo>
                <a:lnTo>
                  <a:pt x="878" y="340"/>
                </a:lnTo>
                <a:lnTo>
                  <a:pt x="882" y="340"/>
                </a:lnTo>
                <a:lnTo>
                  <a:pt x="882" y="340"/>
                </a:lnTo>
                <a:lnTo>
                  <a:pt x="882" y="344"/>
                </a:lnTo>
                <a:lnTo>
                  <a:pt x="882" y="346"/>
                </a:lnTo>
                <a:lnTo>
                  <a:pt x="878" y="350"/>
                </a:lnTo>
                <a:lnTo>
                  <a:pt x="876" y="350"/>
                </a:lnTo>
                <a:lnTo>
                  <a:pt x="876" y="350"/>
                </a:lnTo>
                <a:lnTo>
                  <a:pt x="874" y="350"/>
                </a:lnTo>
                <a:lnTo>
                  <a:pt x="876" y="352"/>
                </a:lnTo>
                <a:lnTo>
                  <a:pt x="876" y="352"/>
                </a:lnTo>
                <a:lnTo>
                  <a:pt x="882" y="356"/>
                </a:lnTo>
                <a:lnTo>
                  <a:pt x="882" y="356"/>
                </a:lnTo>
                <a:lnTo>
                  <a:pt x="892" y="358"/>
                </a:lnTo>
                <a:lnTo>
                  <a:pt x="892" y="358"/>
                </a:lnTo>
                <a:lnTo>
                  <a:pt x="896" y="358"/>
                </a:lnTo>
                <a:lnTo>
                  <a:pt x="896" y="356"/>
                </a:lnTo>
                <a:lnTo>
                  <a:pt x="896" y="356"/>
                </a:lnTo>
                <a:lnTo>
                  <a:pt x="896" y="354"/>
                </a:lnTo>
                <a:lnTo>
                  <a:pt x="898" y="354"/>
                </a:lnTo>
                <a:lnTo>
                  <a:pt x="906" y="354"/>
                </a:lnTo>
                <a:lnTo>
                  <a:pt x="906" y="354"/>
                </a:lnTo>
                <a:lnTo>
                  <a:pt x="912" y="356"/>
                </a:lnTo>
                <a:lnTo>
                  <a:pt x="916" y="352"/>
                </a:lnTo>
                <a:lnTo>
                  <a:pt x="916" y="352"/>
                </a:lnTo>
                <a:lnTo>
                  <a:pt x="922" y="348"/>
                </a:lnTo>
                <a:lnTo>
                  <a:pt x="926" y="348"/>
                </a:lnTo>
                <a:lnTo>
                  <a:pt x="928" y="350"/>
                </a:lnTo>
                <a:lnTo>
                  <a:pt x="928" y="350"/>
                </a:lnTo>
                <a:lnTo>
                  <a:pt x="938" y="354"/>
                </a:lnTo>
                <a:lnTo>
                  <a:pt x="948" y="356"/>
                </a:lnTo>
                <a:lnTo>
                  <a:pt x="948" y="356"/>
                </a:lnTo>
                <a:lnTo>
                  <a:pt x="950" y="356"/>
                </a:lnTo>
                <a:lnTo>
                  <a:pt x="952" y="356"/>
                </a:lnTo>
                <a:lnTo>
                  <a:pt x="952" y="356"/>
                </a:lnTo>
                <a:lnTo>
                  <a:pt x="954" y="358"/>
                </a:lnTo>
                <a:lnTo>
                  <a:pt x="954" y="358"/>
                </a:lnTo>
                <a:lnTo>
                  <a:pt x="958" y="358"/>
                </a:lnTo>
                <a:lnTo>
                  <a:pt x="958" y="358"/>
                </a:lnTo>
                <a:lnTo>
                  <a:pt x="962" y="360"/>
                </a:lnTo>
                <a:lnTo>
                  <a:pt x="962" y="360"/>
                </a:lnTo>
                <a:lnTo>
                  <a:pt x="970" y="362"/>
                </a:lnTo>
                <a:lnTo>
                  <a:pt x="970" y="362"/>
                </a:lnTo>
                <a:lnTo>
                  <a:pt x="974" y="362"/>
                </a:lnTo>
                <a:lnTo>
                  <a:pt x="970" y="364"/>
                </a:lnTo>
                <a:lnTo>
                  <a:pt x="970" y="364"/>
                </a:lnTo>
                <a:lnTo>
                  <a:pt x="968" y="366"/>
                </a:lnTo>
                <a:lnTo>
                  <a:pt x="966" y="368"/>
                </a:lnTo>
                <a:lnTo>
                  <a:pt x="966" y="368"/>
                </a:lnTo>
                <a:lnTo>
                  <a:pt x="966" y="370"/>
                </a:lnTo>
                <a:lnTo>
                  <a:pt x="962" y="368"/>
                </a:lnTo>
                <a:lnTo>
                  <a:pt x="962" y="368"/>
                </a:lnTo>
                <a:lnTo>
                  <a:pt x="962" y="368"/>
                </a:lnTo>
                <a:lnTo>
                  <a:pt x="960" y="368"/>
                </a:lnTo>
                <a:lnTo>
                  <a:pt x="960" y="368"/>
                </a:lnTo>
                <a:lnTo>
                  <a:pt x="956" y="368"/>
                </a:lnTo>
                <a:lnTo>
                  <a:pt x="952" y="368"/>
                </a:lnTo>
                <a:lnTo>
                  <a:pt x="952" y="366"/>
                </a:lnTo>
                <a:lnTo>
                  <a:pt x="952" y="366"/>
                </a:lnTo>
                <a:lnTo>
                  <a:pt x="950" y="366"/>
                </a:lnTo>
                <a:lnTo>
                  <a:pt x="950" y="366"/>
                </a:lnTo>
                <a:lnTo>
                  <a:pt x="948" y="366"/>
                </a:lnTo>
                <a:lnTo>
                  <a:pt x="948" y="366"/>
                </a:lnTo>
                <a:lnTo>
                  <a:pt x="946" y="370"/>
                </a:lnTo>
                <a:lnTo>
                  <a:pt x="946" y="370"/>
                </a:lnTo>
                <a:lnTo>
                  <a:pt x="944" y="372"/>
                </a:lnTo>
                <a:lnTo>
                  <a:pt x="942" y="374"/>
                </a:lnTo>
                <a:lnTo>
                  <a:pt x="942" y="374"/>
                </a:lnTo>
                <a:lnTo>
                  <a:pt x="942" y="376"/>
                </a:lnTo>
                <a:lnTo>
                  <a:pt x="938" y="374"/>
                </a:lnTo>
                <a:lnTo>
                  <a:pt x="938" y="374"/>
                </a:lnTo>
                <a:lnTo>
                  <a:pt x="934" y="374"/>
                </a:lnTo>
                <a:lnTo>
                  <a:pt x="934" y="376"/>
                </a:lnTo>
                <a:lnTo>
                  <a:pt x="934" y="376"/>
                </a:lnTo>
                <a:lnTo>
                  <a:pt x="936" y="378"/>
                </a:lnTo>
                <a:lnTo>
                  <a:pt x="938" y="378"/>
                </a:lnTo>
                <a:lnTo>
                  <a:pt x="938" y="378"/>
                </a:lnTo>
                <a:lnTo>
                  <a:pt x="948" y="380"/>
                </a:lnTo>
                <a:lnTo>
                  <a:pt x="956" y="382"/>
                </a:lnTo>
                <a:lnTo>
                  <a:pt x="956" y="382"/>
                </a:lnTo>
                <a:lnTo>
                  <a:pt x="962" y="384"/>
                </a:lnTo>
                <a:lnTo>
                  <a:pt x="962" y="384"/>
                </a:lnTo>
                <a:lnTo>
                  <a:pt x="966" y="386"/>
                </a:lnTo>
                <a:lnTo>
                  <a:pt x="966" y="386"/>
                </a:lnTo>
                <a:lnTo>
                  <a:pt x="968" y="388"/>
                </a:lnTo>
                <a:lnTo>
                  <a:pt x="968" y="388"/>
                </a:lnTo>
                <a:lnTo>
                  <a:pt x="974" y="388"/>
                </a:lnTo>
                <a:lnTo>
                  <a:pt x="974" y="388"/>
                </a:lnTo>
                <a:lnTo>
                  <a:pt x="976" y="388"/>
                </a:lnTo>
                <a:lnTo>
                  <a:pt x="974" y="388"/>
                </a:lnTo>
                <a:lnTo>
                  <a:pt x="974" y="388"/>
                </a:lnTo>
                <a:lnTo>
                  <a:pt x="972" y="390"/>
                </a:lnTo>
                <a:lnTo>
                  <a:pt x="974" y="392"/>
                </a:lnTo>
                <a:lnTo>
                  <a:pt x="984" y="394"/>
                </a:lnTo>
                <a:lnTo>
                  <a:pt x="984" y="394"/>
                </a:lnTo>
                <a:lnTo>
                  <a:pt x="1000" y="392"/>
                </a:lnTo>
                <a:lnTo>
                  <a:pt x="1002" y="390"/>
                </a:lnTo>
                <a:lnTo>
                  <a:pt x="1002" y="390"/>
                </a:lnTo>
                <a:lnTo>
                  <a:pt x="1002" y="390"/>
                </a:lnTo>
                <a:lnTo>
                  <a:pt x="1006" y="390"/>
                </a:lnTo>
                <a:lnTo>
                  <a:pt x="1014" y="390"/>
                </a:lnTo>
                <a:lnTo>
                  <a:pt x="1014" y="390"/>
                </a:lnTo>
                <a:lnTo>
                  <a:pt x="1018" y="390"/>
                </a:lnTo>
                <a:lnTo>
                  <a:pt x="1020" y="390"/>
                </a:lnTo>
                <a:lnTo>
                  <a:pt x="1020" y="390"/>
                </a:lnTo>
                <a:lnTo>
                  <a:pt x="1020" y="388"/>
                </a:lnTo>
                <a:lnTo>
                  <a:pt x="1024" y="390"/>
                </a:lnTo>
                <a:lnTo>
                  <a:pt x="1024" y="390"/>
                </a:lnTo>
                <a:lnTo>
                  <a:pt x="1036" y="390"/>
                </a:lnTo>
                <a:lnTo>
                  <a:pt x="1054" y="392"/>
                </a:lnTo>
                <a:lnTo>
                  <a:pt x="1068" y="392"/>
                </a:lnTo>
                <a:lnTo>
                  <a:pt x="1074" y="390"/>
                </a:lnTo>
                <a:lnTo>
                  <a:pt x="1074" y="390"/>
                </a:lnTo>
                <a:lnTo>
                  <a:pt x="1074" y="390"/>
                </a:lnTo>
                <a:lnTo>
                  <a:pt x="1076" y="388"/>
                </a:lnTo>
                <a:lnTo>
                  <a:pt x="1084" y="388"/>
                </a:lnTo>
                <a:lnTo>
                  <a:pt x="1092" y="388"/>
                </a:lnTo>
                <a:lnTo>
                  <a:pt x="1096" y="390"/>
                </a:lnTo>
                <a:lnTo>
                  <a:pt x="1096" y="390"/>
                </a:lnTo>
                <a:lnTo>
                  <a:pt x="1100" y="392"/>
                </a:lnTo>
                <a:lnTo>
                  <a:pt x="1102" y="392"/>
                </a:lnTo>
                <a:lnTo>
                  <a:pt x="1106" y="392"/>
                </a:lnTo>
                <a:lnTo>
                  <a:pt x="1102" y="390"/>
                </a:lnTo>
                <a:lnTo>
                  <a:pt x="1102" y="390"/>
                </a:lnTo>
                <a:lnTo>
                  <a:pt x="1100" y="388"/>
                </a:lnTo>
                <a:lnTo>
                  <a:pt x="1100" y="386"/>
                </a:lnTo>
                <a:lnTo>
                  <a:pt x="1100" y="386"/>
                </a:lnTo>
                <a:lnTo>
                  <a:pt x="1104" y="388"/>
                </a:lnTo>
                <a:lnTo>
                  <a:pt x="1104" y="388"/>
                </a:lnTo>
                <a:lnTo>
                  <a:pt x="1108" y="390"/>
                </a:lnTo>
                <a:lnTo>
                  <a:pt x="1108" y="390"/>
                </a:lnTo>
                <a:lnTo>
                  <a:pt x="1110" y="390"/>
                </a:lnTo>
                <a:lnTo>
                  <a:pt x="1110" y="392"/>
                </a:lnTo>
                <a:lnTo>
                  <a:pt x="1110" y="392"/>
                </a:lnTo>
                <a:lnTo>
                  <a:pt x="1108" y="392"/>
                </a:lnTo>
                <a:lnTo>
                  <a:pt x="1108" y="394"/>
                </a:lnTo>
                <a:lnTo>
                  <a:pt x="1108" y="394"/>
                </a:lnTo>
                <a:lnTo>
                  <a:pt x="1112" y="392"/>
                </a:lnTo>
                <a:lnTo>
                  <a:pt x="1112" y="392"/>
                </a:lnTo>
                <a:lnTo>
                  <a:pt x="1120" y="392"/>
                </a:lnTo>
                <a:lnTo>
                  <a:pt x="1120" y="392"/>
                </a:lnTo>
                <a:lnTo>
                  <a:pt x="1138" y="392"/>
                </a:lnTo>
                <a:lnTo>
                  <a:pt x="1138" y="392"/>
                </a:lnTo>
                <a:lnTo>
                  <a:pt x="1152" y="394"/>
                </a:lnTo>
                <a:lnTo>
                  <a:pt x="1152" y="394"/>
                </a:lnTo>
                <a:lnTo>
                  <a:pt x="1156" y="396"/>
                </a:lnTo>
                <a:lnTo>
                  <a:pt x="1158" y="394"/>
                </a:lnTo>
                <a:lnTo>
                  <a:pt x="1158" y="394"/>
                </a:lnTo>
                <a:lnTo>
                  <a:pt x="1160" y="392"/>
                </a:lnTo>
                <a:lnTo>
                  <a:pt x="1164" y="392"/>
                </a:lnTo>
                <a:lnTo>
                  <a:pt x="1166" y="392"/>
                </a:lnTo>
                <a:lnTo>
                  <a:pt x="1168" y="394"/>
                </a:lnTo>
                <a:lnTo>
                  <a:pt x="1168" y="394"/>
                </a:lnTo>
                <a:lnTo>
                  <a:pt x="1168" y="396"/>
                </a:lnTo>
                <a:lnTo>
                  <a:pt x="1168" y="396"/>
                </a:lnTo>
                <a:lnTo>
                  <a:pt x="1170" y="394"/>
                </a:lnTo>
                <a:lnTo>
                  <a:pt x="1170" y="394"/>
                </a:lnTo>
                <a:lnTo>
                  <a:pt x="1176" y="392"/>
                </a:lnTo>
                <a:lnTo>
                  <a:pt x="1176" y="392"/>
                </a:lnTo>
                <a:lnTo>
                  <a:pt x="1178" y="394"/>
                </a:lnTo>
                <a:lnTo>
                  <a:pt x="1180" y="396"/>
                </a:lnTo>
                <a:lnTo>
                  <a:pt x="1180" y="396"/>
                </a:lnTo>
                <a:lnTo>
                  <a:pt x="1182" y="398"/>
                </a:lnTo>
                <a:lnTo>
                  <a:pt x="1186" y="398"/>
                </a:lnTo>
                <a:lnTo>
                  <a:pt x="1186" y="398"/>
                </a:lnTo>
                <a:lnTo>
                  <a:pt x="1192" y="398"/>
                </a:lnTo>
                <a:lnTo>
                  <a:pt x="1192" y="398"/>
                </a:lnTo>
                <a:lnTo>
                  <a:pt x="1196" y="398"/>
                </a:lnTo>
                <a:lnTo>
                  <a:pt x="1202" y="396"/>
                </a:lnTo>
                <a:lnTo>
                  <a:pt x="1202" y="396"/>
                </a:lnTo>
                <a:lnTo>
                  <a:pt x="1204" y="392"/>
                </a:lnTo>
                <a:lnTo>
                  <a:pt x="1204" y="392"/>
                </a:lnTo>
                <a:lnTo>
                  <a:pt x="1208" y="388"/>
                </a:lnTo>
                <a:lnTo>
                  <a:pt x="1214" y="386"/>
                </a:lnTo>
                <a:lnTo>
                  <a:pt x="1214" y="386"/>
                </a:lnTo>
                <a:lnTo>
                  <a:pt x="1222" y="384"/>
                </a:lnTo>
                <a:lnTo>
                  <a:pt x="1224" y="382"/>
                </a:lnTo>
                <a:lnTo>
                  <a:pt x="1222" y="382"/>
                </a:lnTo>
                <a:lnTo>
                  <a:pt x="1222" y="382"/>
                </a:lnTo>
                <a:lnTo>
                  <a:pt x="1222" y="382"/>
                </a:lnTo>
                <a:lnTo>
                  <a:pt x="1222" y="380"/>
                </a:lnTo>
                <a:lnTo>
                  <a:pt x="1222" y="380"/>
                </a:lnTo>
                <a:lnTo>
                  <a:pt x="1226" y="380"/>
                </a:lnTo>
                <a:lnTo>
                  <a:pt x="1228" y="382"/>
                </a:lnTo>
                <a:lnTo>
                  <a:pt x="1228" y="382"/>
                </a:lnTo>
                <a:lnTo>
                  <a:pt x="1230" y="382"/>
                </a:lnTo>
                <a:lnTo>
                  <a:pt x="1236" y="380"/>
                </a:lnTo>
                <a:lnTo>
                  <a:pt x="1240" y="376"/>
                </a:lnTo>
                <a:lnTo>
                  <a:pt x="1244" y="370"/>
                </a:lnTo>
                <a:lnTo>
                  <a:pt x="1244" y="370"/>
                </a:lnTo>
                <a:lnTo>
                  <a:pt x="1248" y="366"/>
                </a:lnTo>
                <a:lnTo>
                  <a:pt x="1250" y="364"/>
                </a:lnTo>
                <a:lnTo>
                  <a:pt x="1250" y="364"/>
                </a:lnTo>
                <a:lnTo>
                  <a:pt x="1254" y="364"/>
                </a:lnTo>
                <a:lnTo>
                  <a:pt x="1254" y="362"/>
                </a:lnTo>
                <a:lnTo>
                  <a:pt x="1254" y="362"/>
                </a:lnTo>
                <a:lnTo>
                  <a:pt x="1254" y="362"/>
                </a:lnTo>
                <a:lnTo>
                  <a:pt x="1256" y="362"/>
                </a:lnTo>
                <a:lnTo>
                  <a:pt x="1256" y="362"/>
                </a:lnTo>
                <a:lnTo>
                  <a:pt x="1258" y="362"/>
                </a:lnTo>
                <a:lnTo>
                  <a:pt x="1258" y="360"/>
                </a:lnTo>
                <a:lnTo>
                  <a:pt x="1258" y="360"/>
                </a:lnTo>
                <a:lnTo>
                  <a:pt x="1260" y="358"/>
                </a:lnTo>
                <a:lnTo>
                  <a:pt x="1260" y="358"/>
                </a:lnTo>
                <a:lnTo>
                  <a:pt x="1264" y="354"/>
                </a:lnTo>
                <a:lnTo>
                  <a:pt x="1264" y="354"/>
                </a:lnTo>
                <a:lnTo>
                  <a:pt x="1266" y="350"/>
                </a:lnTo>
                <a:lnTo>
                  <a:pt x="1266" y="348"/>
                </a:lnTo>
                <a:lnTo>
                  <a:pt x="1266" y="348"/>
                </a:lnTo>
                <a:lnTo>
                  <a:pt x="1266" y="346"/>
                </a:lnTo>
                <a:lnTo>
                  <a:pt x="1268" y="342"/>
                </a:lnTo>
                <a:lnTo>
                  <a:pt x="1270" y="340"/>
                </a:lnTo>
                <a:lnTo>
                  <a:pt x="1274" y="338"/>
                </a:lnTo>
                <a:lnTo>
                  <a:pt x="1274" y="338"/>
                </a:lnTo>
                <a:lnTo>
                  <a:pt x="1276" y="338"/>
                </a:lnTo>
                <a:lnTo>
                  <a:pt x="1276" y="336"/>
                </a:lnTo>
                <a:lnTo>
                  <a:pt x="1276" y="336"/>
                </a:lnTo>
                <a:lnTo>
                  <a:pt x="1280" y="332"/>
                </a:lnTo>
                <a:lnTo>
                  <a:pt x="1280" y="332"/>
                </a:lnTo>
                <a:lnTo>
                  <a:pt x="1280" y="332"/>
                </a:lnTo>
                <a:lnTo>
                  <a:pt x="1282" y="330"/>
                </a:lnTo>
                <a:lnTo>
                  <a:pt x="1282" y="330"/>
                </a:lnTo>
                <a:lnTo>
                  <a:pt x="1282" y="328"/>
                </a:lnTo>
                <a:lnTo>
                  <a:pt x="1282" y="328"/>
                </a:lnTo>
                <a:lnTo>
                  <a:pt x="1282" y="326"/>
                </a:lnTo>
                <a:lnTo>
                  <a:pt x="1282" y="322"/>
                </a:lnTo>
                <a:lnTo>
                  <a:pt x="1282" y="322"/>
                </a:lnTo>
                <a:lnTo>
                  <a:pt x="1284" y="318"/>
                </a:lnTo>
                <a:lnTo>
                  <a:pt x="1286" y="316"/>
                </a:lnTo>
                <a:lnTo>
                  <a:pt x="1286" y="316"/>
                </a:lnTo>
                <a:lnTo>
                  <a:pt x="1288" y="312"/>
                </a:lnTo>
                <a:lnTo>
                  <a:pt x="1288" y="308"/>
                </a:lnTo>
                <a:lnTo>
                  <a:pt x="1288" y="308"/>
                </a:lnTo>
                <a:lnTo>
                  <a:pt x="1286" y="298"/>
                </a:lnTo>
                <a:lnTo>
                  <a:pt x="1286" y="298"/>
                </a:lnTo>
                <a:lnTo>
                  <a:pt x="1284" y="282"/>
                </a:lnTo>
                <a:lnTo>
                  <a:pt x="1282" y="270"/>
                </a:lnTo>
                <a:lnTo>
                  <a:pt x="1282" y="270"/>
                </a:lnTo>
                <a:lnTo>
                  <a:pt x="1280" y="264"/>
                </a:lnTo>
                <a:lnTo>
                  <a:pt x="1280" y="264"/>
                </a:lnTo>
                <a:lnTo>
                  <a:pt x="1276" y="256"/>
                </a:lnTo>
                <a:lnTo>
                  <a:pt x="1276" y="256"/>
                </a:lnTo>
                <a:lnTo>
                  <a:pt x="1276" y="254"/>
                </a:lnTo>
                <a:lnTo>
                  <a:pt x="1276" y="254"/>
                </a:lnTo>
                <a:lnTo>
                  <a:pt x="1276" y="254"/>
                </a:lnTo>
                <a:lnTo>
                  <a:pt x="1278" y="252"/>
                </a:lnTo>
                <a:lnTo>
                  <a:pt x="1276" y="252"/>
                </a:lnTo>
                <a:lnTo>
                  <a:pt x="1276" y="252"/>
                </a:lnTo>
                <a:lnTo>
                  <a:pt x="1274" y="248"/>
                </a:lnTo>
                <a:lnTo>
                  <a:pt x="1272" y="242"/>
                </a:lnTo>
                <a:lnTo>
                  <a:pt x="1272" y="242"/>
                </a:lnTo>
                <a:lnTo>
                  <a:pt x="1270" y="236"/>
                </a:lnTo>
                <a:lnTo>
                  <a:pt x="1266" y="232"/>
                </a:lnTo>
                <a:lnTo>
                  <a:pt x="1266" y="232"/>
                </a:lnTo>
                <a:lnTo>
                  <a:pt x="1264" y="230"/>
                </a:lnTo>
                <a:lnTo>
                  <a:pt x="1264" y="230"/>
                </a:lnTo>
                <a:lnTo>
                  <a:pt x="1262" y="226"/>
                </a:lnTo>
                <a:lnTo>
                  <a:pt x="1258" y="222"/>
                </a:lnTo>
                <a:lnTo>
                  <a:pt x="1254" y="220"/>
                </a:lnTo>
                <a:lnTo>
                  <a:pt x="1250" y="218"/>
                </a:lnTo>
                <a:lnTo>
                  <a:pt x="1250" y="218"/>
                </a:lnTo>
                <a:lnTo>
                  <a:pt x="1234" y="218"/>
                </a:lnTo>
                <a:lnTo>
                  <a:pt x="1234" y="218"/>
                </a:lnTo>
                <a:lnTo>
                  <a:pt x="1212" y="214"/>
                </a:lnTo>
                <a:lnTo>
                  <a:pt x="1206" y="214"/>
                </a:lnTo>
                <a:lnTo>
                  <a:pt x="1204" y="216"/>
                </a:lnTo>
                <a:lnTo>
                  <a:pt x="1204" y="216"/>
                </a:lnTo>
                <a:lnTo>
                  <a:pt x="1202" y="214"/>
                </a:lnTo>
                <a:lnTo>
                  <a:pt x="1202" y="214"/>
                </a:lnTo>
                <a:lnTo>
                  <a:pt x="1198" y="214"/>
                </a:lnTo>
                <a:lnTo>
                  <a:pt x="1192" y="212"/>
                </a:lnTo>
                <a:lnTo>
                  <a:pt x="1192" y="212"/>
                </a:lnTo>
                <a:lnTo>
                  <a:pt x="1184" y="210"/>
                </a:lnTo>
                <a:lnTo>
                  <a:pt x="1182" y="208"/>
                </a:lnTo>
                <a:lnTo>
                  <a:pt x="1182" y="208"/>
                </a:lnTo>
                <a:lnTo>
                  <a:pt x="1182" y="208"/>
                </a:lnTo>
                <a:lnTo>
                  <a:pt x="1188" y="206"/>
                </a:lnTo>
                <a:lnTo>
                  <a:pt x="1188" y="206"/>
                </a:lnTo>
                <a:lnTo>
                  <a:pt x="1192" y="204"/>
                </a:lnTo>
                <a:lnTo>
                  <a:pt x="1192" y="204"/>
                </a:lnTo>
                <a:lnTo>
                  <a:pt x="1196" y="204"/>
                </a:lnTo>
                <a:lnTo>
                  <a:pt x="1196" y="204"/>
                </a:lnTo>
                <a:lnTo>
                  <a:pt x="1198" y="204"/>
                </a:lnTo>
                <a:lnTo>
                  <a:pt x="1200" y="202"/>
                </a:lnTo>
                <a:lnTo>
                  <a:pt x="1200" y="202"/>
                </a:lnTo>
                <a:lnTo>
                  <a:pt x="1202" y="200"/>
                </a:lnTo>
                <a:lnTo>
                  <a:pt x="1206" y="200"/>
                </a:lnTo>
                <a:lnTo>
                  <a:pt x="1206" y="200"/>
                </a:lnTo>
                <a:lnTo>
                  <a:pt x="1210" y="200"/>
                </a:lnTo>
                <a:lnTo>
                  <a:pt x="1212" y="198"/>
                </a:lnTo>
                <a:lnTo>
                  <a:pt x="1212" y="198"/>
                </a:lnTo>
                <a:lnTo>
                  <a:pt x="1214" y="196"/>
                </a:lnTo>
                <a:lnTo>
                  <a:pt x="1218" y="196"/>
                </a:lnTo>
                <a:lnTo>
                  <a:pt x="1218" y="196"/>
                </a:lnTo>
                <a:lnTo>
                  <a:pt x="1220" y="198"/>
                </a:lnTo>
                <a:lnTo>
                  <a:pt x="1224" y="196"/>
                </a:lnTo>
                <a:lnTo>
                  <a:pt x="1224" y="196"/>
                </a:lnTo>
                <a:lnTo>
                  <a:pt x="1226" y="196"/>
                </a:lnTo>
                <a:lnTo>
                  <a:pt x="1228" y="198"/>
                </a:lnTo>
                <a:lnTo>
                  <a:pt x="1228" y="198"/>
                </a:lnTo>
                <a:lnTo>
                  <a:pt x="1230" y="200"/>
                </a:lnTo>
                <a:lnTo>
                  <a:pt x="1234" y="198"/>
                </a:lnTo>
                <a:lnTo>
                  <a:pt x="1234" y="198"/>
                </a:lnTo>
                <a:lnTo>
                  <a:pt x="1236" y="196"/>
                </a:lnTo>
                <a:lnTo>
                  <a:pt x="1240" y="196"/>
                </a:lnTo>
                <a:lnTo>
                  <a:pt x="1252" y="198"/>
                </a:lnTo>
                <a:lnTo>
                  <a:pt x="1252" y="198"/>
                </a:lnTo>
                <a:lnTo>
                  <a:pt x="1258" y="200"/>
                </a:lnTo>
                <a:lnTo>
                  <a:pt x="1258" y="200"/>
                </a:lnTo>
                <a:lnTo>
                  <a:pt x="1258" y="198"/>
                </a:lnTo>
                <a:lnTo>
                  <a:pt x="1258" y="198"/>
                </a:lnTo>
                <a:lnTo>
                  <a:pt x="1258" y="196"/>
                </a:lnTo>
                <a:lnTo>
                  <a:pt x="1258" y="196"/>
                </a:lnTo>
                <a:lnTo>
                  <a:pt x="1258" y="196"/>
                </a:lnTo>
                <a:lnTo>
                  <a:pt x="1260" y="194"/>
                </a:lnTo>
                <a:lnTo>
                  <a:pt x="1260" y="194"/>
                </a:lnTo>
                <a:lnTo>
                  <a:pt x="1262" y="190"/>
                </a:lnTo>
                <a:lnTo>
                  <a:pt x="1266" y="186"/>
                </a:lnTo>
                <a:lnTo>
                  <a:pt x="1270" y="184"/>
                </a:lnTo>
                <a:lnTo>
                  <a:pt x="1276" y="182"/>
                </a:lnTo>
                <a:lnTo>
                  <a:pt x="1276" y="182"/>
                </a:lnTo>
                <a:lnTo>
                  <a:pt x="1284" y="180"/>
                </a:lnTo>
                <a:lnTo>
                  <a:pt x="1286" y="180"/>
                </a:lnTo>
                <a:lnTo>
                  <a:pt x="1286" y="176"/>
                </a:lnTo>
                <a:lnTo>
                  <a:pt x="1286" y="176"/>
                </a:lnTo>
                <a:lnTo>
                  <a:pt x="1290" y="176"/>
                </a:lnTo>
                <a:lnTo>
                  <a:pt x="1290" y="176"/>
                </a:lnTo>
                <a:lnTo>
                  <a:pt x="1292" y="176"/>
                </a:lnTo>
                <a:lnTo>
                  <a:pt x="1294" y="174"/>
                </a:lnTo>
                <a:lnTo>
                  <a:pt x="1294" y="174"/>
                </a:lnTo>
                <a:lnTo>
                  <a:pt x="1296" y="174"/>
                </a:lnTo>
                <a:lnTo>
                  <a:pt x="1298" y="174"/>
                </a:lnTo>
                <a:lnTo>
                  <a:pt x="1298" y="174"/>
                </a:lnTo>
                <a:lnTo>
                  <a:pt x="1302" y="174"/>
                </a:lnTo>
                <a:lnTo>
                  <a:pt x="1304" y="172"/>
                </a:lnTo>
                <a:lnTo>
                  <a:pt x="1304" y="172"/>
                </a:lnTo>
                <a:lnTo>
                  <a:pt x="1306" y="170"/>
                </a:lnTo>
                <a:lnTo>
                  <a:pt x="1310" y="170"/>
                </a:lnTo>
                <a:lnTo>
                  <a:pt x="1310" y="170"/>
                </a:lnTo>
                <a:lnTo>
                  <a:pt x="1320" y="166"/>
                </a:lnTo>
                <a:lnTo>
                  <a:pt x="1320" y="166"/>
                </a:lnTo>
                <a:lnTo>
                  <a:pt x="1322" y="164"/>
                </a:lnTo>
                <a:lnTo>
                  <a:pt x="1326" y="164"/>
                </a:lnTo>
                <a:lnTo>
                  <a:pt x="1326" y="164"/>
                </a:lnTo>
                <a:lnTo>
                  <a:pt x="1328" y="164"/>
                </a:lnTo>
                <a:lnTo>
                  <a:pt x="1328" y="162"/>
                </a:lnTo>
                <a:lnTo>
                  <a:pt x="1328" y="162"/>
                </a:lnTo>
                <a:lnTo>
                  <a:pt x="1330" y="160"/>
                </a:lnTo>
                <a:lnTo>
                  <a:pt x="1330" y="160"/>
                </a:lnTo>
                <a:lnTo>
                  <a:pt x="1332" y="160"/>
                </a:lnTo>
                <a:lnTo>
                  <a:pt x="1332" y="160"/>
                </a:lnTo>
                <a:close/>
                <a:moveTo>
                  <a:pt x="24" y="328"/>
                </a:moveTo>
                <a:lnTo>
                  <a:pt x="24" y="328"/>
                </a:lnTo>
                <a:lnTo>
                  <a:pt x="26" y="328"/>
                </a:lnTo>
                <a:lnTo>
                  <a:pt x="26" y="328"/>
                </a:lnTo>
                <a:lnTo>
                  <a:pt x="24" y="328"/>
                </a:lnTo>
                <a:lnTo>
                  <a:pt x="24" y="328"/>
                </a:lnTo>
                <a:lnTo>
                  <a:pt x="22" y="328"/>
                </a:lnTo>
                <a:lnTo>
                  <a:pt x="24" y="328"/>
                </a:lnTo>
                <a:lnTo>
                  <a:pt x="24" y="328"/>
                </a:lnTo>
                <a:close/>
                <a:moveTo>
                  <a:pt x="16" y="338"/>
                </a:moveTo>
                <a:lnTo>
                  <a:pt x="16" y="338"/>
                </a:lnTo>
                <a:lnTo>
                  <a:pt x="14" y="338"/>
                </a:lnTo>
                <a:lnTo>
                  <a:pt x="14" y="336"/>
                </a:lnTo>
                <a:lnTo>
                  <a:pt x="14" y="336"/>
                </a:lnTo>
                <a:lnTo>
                  <a:pt x="18" y="336"/>
                </a:lnTo>
                <a:lnTo>
                  <a:pt x="20" y="336"/>
                </a:lnTo>
                <a:lnTo>
                  <a:pt x="20" y="336"/>
                </a:lnTo>
                <a:lnTo>
                  <a:pt x="16" y="338"/>
                </a:lnTo>
                <a:lnTo>
                  <a:pt x="16" y="338"/>
                </a:lnTo>
                <a:close/>
                <a:moveTo>
                  <a:pt x="28" y="336"/>
                </a:moveTo>
                <a:lnTo>
                  <a:pt x="28" y="336"/>
                </a:lnTo>
                <a:lnTo>
                  <a:pt x="22" y="336"/>
                </a:lnTo>
                <a:lnTo>
                  <a:pt x="22" y="334"/>
                </a:lnTo>
                <a:lnTo>
                  <a:pt x="22" y="332"/>
                </a:lnTo>
                <a:lnTo>
                  <a:pt x="22" y="332"/>
                </a:lnTo>
                <a:lnTo>
                  <a:pt x="26" y="332"/>
                </a:lnTo>
                <a:lnTo>
                  <a:pt x="28" y="332"/>
                </a:lnTo>
                <a:lnTo>
                  <a:pt x="30" y="334"/>
                </a:lnTo>
                <a:lnTo>
                  <a:pt x="30" y="334"/>
                </a:lnTo>
                <a:lnTo>
                  <a:pt x="30" y="336"/>
                </a:lnTo>
                <a:lnTo>
                  <a:pt x="28" y="336"/>
                </a:lnTo>
                <a:lnTo>
                  <a:pt x="28" y="336"/>
                </a:lnTo>
                <a:close/>
                <a:moveTo>
                  <a:pt x="42" y="332"/>
                </a:moveTo>
                <a:lnTo>
                  <a:pt x="42" y="332"/>
                </a:lnTo>
                <a:lnTo>
                  <a:pt x="38" y="330"/>
                </a:lnTo>
                <a:lnTo>
                  <a:pt x="38" y="330"/>
                </a:lnTo>
                <a:lnTo>
                  <a:pt x="36" y="330"/>
                </a:lnTo>
                <a:lnTo>
                  <a:pt x="36" y="330"/>
                </a:lnTo>
                <a:lnTo>
                  <a:pt x="36" y="330"/>
                </a:lnTo>
                <a:lnTo>
                  <a:pt x="40" y="328"/>
                </a:lnTo>
                <a:lnTo>
                  <a:pt x="42" y="328"/>
                </a:lnTo>
                <a:lnTo>
                  <a:pt x="44" y="330"/>
                </a:lnTo>
                <a:lnTo>
                  <a:pt x="44" y="330"/>
                </a:lnTo>
                <a:lnTo>
                  <a:pt x="42" y="332"/>
                </a:lnTo>
                <a:lnTo>
                  <a:pt x="42" y="332"/>
                </a:lnTo>
                <a:close/>
                <a:moveTo>
                  <a:pt x="106" y="340"/>
                </a:moveTo>
                <a:lnTo>
                  <a:pt x="106" y="340"/>
                </a:lnTo>
                <a:lnTo>
                  <a:pt x="106" y="338"/>
                </a:lnTo>
                <a:lnTo>
                  <a:pt x="108" y="338"/>
                </a:lnTo>
                <a:lnTo>
                  <a:pt x="108" y="338"/>
                </a:lnTo>
                <a:lnTo>
                  <a:pt x="110" y="338"/>
                </a:lnTo>
                <a:lnTo>
                  <a:pt x="110" y="340"/>
                </a:lnTo>
                <a:lnTo>
                  <a:pt x="110" y="340"/>
                </a:lnTo>
                <a:lnTo>
                  <a:pt x="110" y="342"/>
                </a:lnTo>
                <a:lnTo>
                  <a:pt x="108" y="342"/>
                </a:lnTo>
                <a:lnTo>
                  <a:pt x="106" y="342"/>
                </a:lnTo>
                <a:lnTo>
                  <a:pt x="106" y="340"/>
                </a:lnTo>
                <a:lnTo>
                  <a:pt x="106" y="340"/>
                </a:lnTo>
                <a:close/>
                <a:moveTo>
                  <a:pt x="116" y="342"/>
                </a:moveTo>
                <a:lnTo>
                  <a:pt x="116" y="342"/>
                </a:lnTo>
                <a:lnTo>
                  <a:pt x="114" y="340"/>
                </a:lnTo>
                <a:lnTo>
                  <a:pt x="118" y="340"/>
                </a:lnTo>
                <a:lnTo>
                  <a:pt x="118" y="340"/>
                </a:lnTo>
                <a:lnTo>
                  <a:pt x="122" y="342"/>
                </a:lnTo>
                <a:lnTo>
                  <a:pt x="122" y="342"/>
                </a:lnTo>
                <a:lnTo>
                  <a:pt x="120" y="344"/>
                </a:lnTo>
                <a:lnTo>
                  <a:pt x="116" y="342"/>
                </a:lnTo>
                <a:lnTo>
                  <a:pt x="116" y="342"/>
                </a:lnTo>
                <a:close/>
                <a:moveTo>
                  <a:pt x="152" y="358"/>
                </a:moveTo>
                <a:lnTo>
                  <a:pt x="152" y="358"/>
                </a:lnTo>
                <a:lnTo>
                  <a:pt x="150" y="356"/>
                </a:lnTo>
                <a:lnTo>
                  <a:pt x="150" y="356"/>
                </a:lnTo>
                <a:lnTo>
                  <a:pt x="152" y="354"/>
                </a:lnTo>
                <a:lnTo>
                  <a:pt x="152" y="354"/>
                </a:lnTo>
                <a:lnTo>
                  <a:pt x="154" y="356"/>
                </a:lnTo>
                <a:lnTo>
                  <a:pt x="154" y="356"/>
                </a:lnTo>
                <a:lnTo>
                  <a:pt x="152" y="358"/>
                </a:lnTo>
                <a:lnTo>
                  <a:pt x="152" y="358"/>
                </a:lnTo>
                <a:close/>
                <a:moveTo>
                  <a:pt x="326" y="382"/>
                </a:moveTo>
                <a:lnTo>
                  <a:pt x="326" y="382"/>
                </a:lnTo>
                <a:lnTo>
                  <a:pt x="326" y="382"/>
                </a:lnTo>
                <a:lnTo>
                  <a:pt x="326" y="382"/>
                </a:lnTo>
                <a:lnTo>
                  <a:pt x="326" y="380"/>
                </a:lnTo>
                <a:lnTo>
                  <a:pt x="326" y="380"/>
                </a:lnTo>
                <a:lnTo>
                  <a:pt x="328" y="382"/>
                </a:lnTo>
                <a:lnTo>
                  <a:pt x="328" y="382"/>
                </a:lnTo>
                <a:lnTo>
                  <a:pt x="326" y="382"/>
                </a:lnTo>
                <a:lnTo>
                  <a:pt x="326" y="382"/>
                </a:lnTo>
                <a:close/>
                <a:moveTo>
                  <a:pt x="374" y="368"/>
                </a:moveTo>
                <a:lnTo>
                  <a:pt x="374" y="368"/>
                </a:lnTo>
                <a:lnTo>
                  <a:pt x="370" y="370"/>
                </a:lnTo>
                <a:lnTo>
                  <a:pt x="370" y="370"/>
                </a:lnTo>
                <a:lnTo>
                  <a:pt x="368" y="368"/>
                </a:lnTo>
                <a:lnTo>
                  <a:pt x="368" y="368"/>
                </a:lnTo>
                <a:lnTo>
                  <a:pt x="370" y="366"/>
                </a:lnTo>
                <a:lnTo>
                  <a:pt x="370" y="366"/>
                </a:lnTo>
                <a:lnTo>
                  <a:pt x="372" y="366"/>
                </a:lnTo>
                <a:lnTo>
                  <a:pt x="374" y="368"/>
                </a:lnTo>
                <a:lnTo>
                  <a:pt x="374" y="368"/>
                </a:lnTo>
                <a:close/>
                <a:moveTo>
                  <a:pt x="394" y="234"/>
                </a:moveTo>
                <a:lnTo>
                  <a:pt x="394" y="234"/>
                </a:lnTo>
                <a:lnTo>
                  <a:pt x="396" y="234"/>
                </a:lnTo>
                <a:lnTo>
                  <a:pt x="396" y="234"/>
                </a:lnTo>
                <a:lnTo>
                  <a:pt x="394" y="236"/>
                </a:lnTo>
                <a:lnTo>
                  <a:pt x="394" y="236"/>
                </a:lnTo>
                <a:lnTo>
                  <a:pt x="392" y="234"/>
                </a:lnTo>
                <a:lnTo>
                  <a:pt x="392" y="234"/>
                </a:lnTo>
                <a:lnTo>
                  <a:pt x="394" y="234"/>
                </a:lnTo>
                <a:lnTo>
                  <a:pt x="394" y="234"/>
                </a:lnTo>
                <a:close/>
                <a:moveTo>
                  <a:pt x="398" y="362"/>
                </a:moveTo>
                <a:lnTo>
                  <a:pt x="398" y="362"/>
                </a:lnTo>
                <a:lnTo>
                  <a:pt x="392" y="364"/>
                </a:lnTo>
                <a:lnTo>
                  <a:pt x="392" y="364"/>
                </a:lnTo>
                <a:lnTo>
                  <a:pt x="390" y="364"/>
                </a:lnTo>
                <a:lnTo>
                  <a:pt x="392" y="362"/>
                </a:lnTo>
                <a:lnTo>
                  <a:pt x="392" y="362"/>
                </a:lnTo>
                <a:lnTo>
                  <a:pt x="398" y="360"/>
                </a:lnTo>
                <a:lnTo>
                  <a:pt x="400" y="360"/>
                </a:lnTo>
                <a:lnTo>
                  <a:pt x="400" y="362"/>
                </a:lnTo>
                <a:lnTo>
                  <a:pt x="400" y="362"/>
                </a:lnTo>
                <a:lnTo>
                  <a:pt x="398" y="362"/>
                </a:lnTo>
                <a:lnTo>
                  <a:pt x="398" y="362"/>
                </a:lnTo>
                <a:close/>
                <a:moveTo>
                  <a:pt x="478" y="348"/>
                </a:moveTo>
                <a:lnTo>
                  <a:pt x="478" y="348"/>
                </a:lnTo>
                <a:lnTo>
                  <a:pt x="478" y="346"/>
                </a:lnTo>
                <a:lnTo>
                  <a:pt x="480" y="346"/>
                </a:lnTo>
                <a:lnTo>
                  <a:pt x="480" y="346"/>
                </a:lnTo>
                <a:lnTo>
                  <a:pt x="482" y="348"/>
                </a:lnTo>
                <a:lnTo>
                  <a:pt x="482" y="348"/>
                </a:lnTo>
                <a:lnTo>
                  <a:pt x="480" y="348"/>
                </a:lnTo>
                <a:lnTo>
                  <a:pt x="478" y="348"/>
                </a:lnTo>
                <a:lnTo>
                  <a:pt x="478" y="348"/>
                </a:lnTo>
                <a:close/>
                <a:moveTo>
                  <a:pt x="506" y="352"/>
                </a:moveTo>
                <a:lnTo>
                  <a:pt x="506" y="352"/>
                </a:lnTo>
                <a:lnTo>
                  <a:pt x="502" y="352"/>
                </a:lnTo>
                <a:lnTo>
                  <a:pt x="502" y="352"/>
                </a:lnTo>
                <a:lnTo>
                  <a:pt x="500" y="350"/>
                </a:lnTo>
                <a:lnTo>
                  <a:pt x="502" y="350"/>
                </a:lnTo>
                <a:lnTo>
                  <a:pt x="502" y="350"/>
                </a:lnTo>
                <a:lnTo>
                  <a:pt x="506" y="350"/>
                </a:lnTo>
                <a:lnTo>
                  <a:pt x="508" y="350"/>
                </a:lnTo>
                <a:lnTo>
                  <a:pt x="506" y="352"/>
                </a:lnTo>
                <a:lnTo>
                  <a:pt x="506" y="352"/>
                </a:lnTo>
                <a:close/>
                <a:moveTo>
                  <a:pt x="528" y="356"/>
                </a:moveTo>
                <a:lnTo>
                  <a:pt x="528" y="356"/>
                </a:lnTo>
                <a:lnTo>
                  <a:pt x="526" y="356"/>
                </a:lnTo>
                <a:lnTo>
                  <a:pt x="524" y="354"/>
                </a:lnTo>
                <a:lnTo>
                  <a:pt x="524" y="354"/>
                </a:lnTo>
                <a:lnTo>
                  <a:pt x="528" y="354"/>
                </a:lnTo>
                <a:lnTo>
                  <a:pt x="528" y="354"/>
                </a:lnTo>
                <a:lnTo>
                  <a:pt x="530" y="354"/>
                </a:lnTo>
                <a:lnTo>
                  <a:pt x="528" y="356"/>
                </a:lnTo>
                <a:lnTo>
                  <a:pt x="528" y="356"/>
                </a:lnTo>
                <a:close/>
                <a:moveTo>
                  <a:pt x="568" y="328"/>
                </a:moveTo>
                <a:lnTo>
                  <a:pt x="568" y="328"/>
                </a:lnTo>
                <a:lnTo>
                  <a:pt x="570" y="330"/>
                </a:lnTo>
                <a:lnTo>
                  <a:pt x="570" y="330"/>
                </a:lnTo>
                <a:lnTo>
                  <a:pt x="568" y="332"/>
                </a:lnTo>
                <a:lnTo>
                  <a:pt x="568" y="332"/>
                </a:lnTo>
                <a:lnTo>
                  <a:pt x="566" y="330"/>
                </a:lnTo>
                <a:lnTo>
                  <a:pt x="566" y="330"/>
                </a:lnTo>
                <a:lnTo>
                  <a:pt x="568" y="328"/>
                </a:lnTo>
                <a:lnTo>
                  <a:pt x="568" y="328"/>
                </a:lnTo>
                <a:close/>
                <a:moveTo>
                  <a:pt x="552" y="344"/>
                </a:moveTo>
                <a:lnTo>
                  <a:pt x="552" y="344"/>
                </a:lnTo>
                <a:lnTo>
                  <a:pt x="554" y="346"/>
                </a:lnTo>
                <a:lnTo>
                  <a:pt x="554" y="346"/>
                </a:lnTo>
                <a:lnTo>
                  <a:pt x="550" y="346"/>
                </a:lnTo>
                <a:lnTo>
                  <a:pt x="550" y="346"/>
                </a:lnTo>
                <a:lnTo>
                  <a:pt x="548" y="344"/>
                </a:lnTo>
                <a:lnTo>
                  <a:pt x="552" y="344"/>
                </a:lnTo>
                <a:lnTo>
                  <a:pt x="552" y="344"/>
                </a:lnTo>
                <a:close/>
                <a:moveTo>
                  <a:pt x="556" y="350"/>
                </a:moveTo>
                <a:lnTo>
                  <a:pt x="556" y="350"/>
                </a:lnTo>
                <a:lnTo>
                  <a:pt x="554" y="350"/>
                </a:lnTo>
                <a:lnTo>
                  <a:pt x="552" y="352"/>
                </a:lnTo>
                <a:lnTo>
                  <a:pt x="552" y="352"/>
                </a:lnTo>
                <a:lnTo>
                  <a:pt x="552" y="354"/>
                </a:lnTo>
                <a:lnTo>
                  <a:pt x="550" y="356"/>
                </a:lnTo>
                <a:lnTo>
                  <a:pt x="550" y="354"/>
                </a:lnTo>
                <a:lnTo>
                  <a:pt x="548" y="352"/>
                </a:lnTo>
                <a:lnTo>
                  <a:pt x="548" y="352"/>
                </a:lnTo>
                <a:lnTo>
                  <a:pt x="548" y="350"/>
                </a:lnTo>
                <a:lnTo>
                  <a:pt x="546" y="352"/>
                </a:lnTo>
                <a:lnTo>
                  <a:pt x="546" y="352"/>
                </a:lnTo>
                <a:lnTo>
                  <a:pt x="542" y="352"/>
                </a:lnTo>
                <a:lnTo>
                  <a:pt x="538" y="352"/>
                </a:lnTo>
                <a:lnTo>
                  <a:pt x="534" y="350"/>
                </a:lnTo>
                <a:lnTo>
                  <a:pt x="532" y="346"/>
                </a:lnTo>
                <a:lnTo>
                  <a:pt x="532" y="346"/>
                </a:lnTo>
                <a:lnTo>
                  <a:pt x="532" y="346"/>
                </a:lnTo>
                <a:lnTo>
                  <a:pt x="534" y="344"/>
                </a:lnTo>
                <a:lnTo>
                  <a:pt x="538" y="348"/>
                </a:lnTo>
                <a:lnTo>
                  <a:pt x="538" y="348"/>
                </a:lnTo>
                <a:lnTo>
                  <a:pt x="540" y="348"/>
                </a:lnTo>
                <a:lnTo>
                  <a:pt x="540" y="346"/>
                </a:lnTo>
                <a:lnTo>
                  <a:pt x="540" y="346"/>
                </a:lnTo>
                <a:lnTo>
                  <a:pt x="542" y="344"/>
                </a:lnTo>
                <a:lnTo>
                  <a:pt x="544" y="346"/>
                </a:lnTo>
                <a:lnTo>
                  <a:pt x="544" y="346"/>
                </a:lnTo>
                <a:lnTo>
                  <a:pt x="548" y="348"/>
                </a:lnTo>
                <a:lnTo>
                  <a:pt x="548" y="348"/>
                </a:lnTo>
                <a:lnTo>
                  <a:pt x="550" y="348"/>
                </a:lnTo>
                <a:lnTo>
                  <a:pt x="550" y="348"/>
                </a:lnTo>
                <a:lnTo>
                  <a:pt x="554" y="348"/>
                </a:lnTo>
                <a:lnTo>
                  <a:pt x="554" y="348"/>
                </a:lnTo>
                <a:lnTo>
                  <a:pt x="558" y="348"/>
                </a:lnTo>
                <a:lnTo>
                  <a:pt x="560" y="350"/>
                </a:lnTo>
                <a:lnTo>
                  <a:pt x="560" y="350"/>
                </a:lnTo>
                <a:lnTo>
                  <a:pt x="558" y="350"/>
                </a:lnTo>
                <a:lnTo>
                  <a:pt x="556" y="350"/>
                </a:lnTo>
                <a:lnTo>
                  <a:pt x="556" y="350"/>
                </a:lnTo>
                <a:close/>
                <a:moveTo>
                  <a:pt x="562" y="348"/>
                </a:moveTo>
                <a:lnTo>
                  <a:pt x="562" y="348"/>
                </a:lnTo>
                <a:lnTo>
                  <a:pt x="566" y="346"/>
                </a:lnTo>
                <a:lnTo>
                  <a:pt x="566" y="346"/>
                </a:lnTo>
                <a:lnTo>
                  <a:pt x="572" y="348"/>
                </a:lnTo>
                <a:lnTo>
                  <a:pt x="572" y="348"/>
                </a:lnTo>
                <a:lnTo>
                  <a:pt x="566" y="350"/>
                </a:lnTo>
                <a:lnTo>
                  <a:pt x="566" y="350"/>
                </a:lnTo>
                <a:lnTo>
                  <a:pt x="562" y="348"/>
                </a:lnTo>
                <a:lnTo>
                  <a:pt x="562" y="348"/>
                </a:lnTo>
                <a:close/>
                <a:moveTo>
                  <a:pt x="572" y="354"/>
                </a:moveTo>
                <a:lnTo>
                  <a:pt x="572" y="354"/>
                </a:lnTo>
                <a:lnTo>
                  <a:pt x="570" y="354"/>
                </a:lnTo>
                <a:lnTo>
                  <a:pt x="570" y="354"/>
                </a:lnTo>
                <a:lnTo>
                  <a:pt x="570" y="354"/>
                </a:lnTo>
                <a:lnTo>
                  <a:pt x="574" y="352"/>
                </a:lnTo>
                <a:lnTo>
                  <a:pt x="574" y="352"/>
                </a:lnTo>
                <a:lnTo>
                  <a:pt x="576" y="354"/>
                </a:lnTo>
                <a:lnTo>
                  <a:pt x="576" y="354"/>
                </a:lnTo>
                <a:lnTo>
                  <a:pt x="572" y="354"/>
                </a:lnTo>
                <a:lnTo>
                  <a:pt x="572" y="354"/>
                </a:lnTo>
                <a:close/>
                <a:moveTo>
                  <a:pt x="604" y="348"/>
                </a:moveTo>
                <a:lnTo>
                  <a:pt x="604" y="348"/>
                </a:lnTo>
                <a:lnTo>
                  <a:pt x="592" y="348"/>
                </a:lnTo>
                <a:lnTo>
                  <a:pt x="592" y="348"/>
                </a:lnTo>
                <a:lnTo>
                  <a:pt x="580" y="346"/>
                </a:lnTo>
                <a:lnTo>
                  <a:pt x="580" y="346"/>
                </a:lnTo>
                <a:lnTo>
                  <a:pt x="580" y="346"/>
                </a:lnTo>
                <a:lnTo>
                  <a:pt x="582" y="346"/>
                </a:lnTo>
                <a:lnTo>
                  <a:pt x="582" y="346"/>
                </a:lnTo>
                <a:lnTo>
                  <a:pt x="588" y="344"/>
                </a:lnTo>
                <a:lnTo>
                  <a:pt x="588" y="344"/>
                </a:lnTo>
                <a:lnTo>
                  <a:pt x="594" y="342"/>
                </a:lnTo>
                <a:lnTo>
                  <a:pt x="600" y="342"/>
                </a:lnTo>
                <a:lnTo>
                  <a:pt x="604" y="344"/>
                </a:lnTo>
                <a:lnTo>
                  <a:pt x="604" y="346"/>
                </a:lnTo>
                <a:lnTo>
                  <a:pt x="604" y="346"/>
                </a:lnTo>
                <a:lnTo>
                  <a:pt x="604" y="348"/>
                </a:lnTo>
                <a:lnTo>
                  <a:pt x="604" y="348"/>
                </a:lnTo>
                <a:lnTo>
                  <a:pt x="604" y="348"/>
                </a:lnTo>
                <a:close/>
                <a:moveTo>
                  <a:pt x="620" y="334"/>
                </a:moveTo>
                <a:lnTo>
                  <a:pt x="620" y="334"/>
                </a:lnTo>
                <a:lnTo>
                  <a:pt x="614" y="336"/>
                </a:lnTo>
                <a:lnTo>
                  <a:pt x="614" y="336"/>
                </a:lnTo>
                <a:lnTo>
                  <a:pt x="610" y="336"/>
                </a:lnTo>
                <a:lnTo>
                  <a:pt x="610" y="334"/>
                </a:lnTo>
                <a:lnTo>
                  <a:pt x="610" y="334"/>
                </a:lnTo>
                <a:lnTo>
                  <a:pt x="610" y="332"/>
                </a:lnTo>
                <a:lnTo>
                  <a:pt x="610" y="332"/>
                </a:lnTo>
                <a:lnTo>
                  <a:pt x="608" y="330"/>
                </a:lnTo>
                <a:lnTo>
                  <a:pt x="608" y="330"/>
                </a:lnTo>
                <a:lnTo>
                  <a:pt x="608" y="328"/>
                </a:lnTo>
                <a:lnTo>
                  <a:pt x="610" y="328"/>
                </a:lnTo>
                <a:lnTo>
                  <a:pt x="610" y="328"/>
                </a:lnTo>
                <a:lnTo>
                  <a:pt x="612" y="330"/>
                </a:lnTo>
                <a:lnTo>
                  <a:pt x="616" y="330"/>
                </a:lnTo>
                <a:lnTo>
                  <a:pt x="616" y="330"/>
                </a:lnTo>
                <a:lnTo>
                  <a:pt x="620" y="328"/>
                </a:lnTo>
                <a:lnTo>
                  <a:pt x="620" y="328"/>
                </a:lnTo>
                <a:lnTo>
                  <a:pt x="620" y="330"/>
                </a:lnTo>
                <a:lnTo>
                  <a:pt x="622" y="332"/>
                </a:lnTo>
                <a:lnTo>
                  <a:pt x="620" y="334"/>
                </a:lnTo>
                <a:lnTo>
                  <a:pt x="620" y="334"/>
                </a:lnTo>
                <a:lnTo>
                  <a:pt x="620" y="334"/>
                </a:lnTo>
                <a:close/>
                <a:moveTo>
                  <a:pt x="636" y="324"/>
                </a:moveTo>
                <a:lnTo>
                  <a:pt x="636" y="324"/>
                </a:lnTo>
                <a:lnTo>
                  <a:pt x="644" y="326"/>
                </a:lnTo>
                <a:lnTo>
                  <a:pt x="644" y="326"/>
                </a:lnTo>
                <a:lnTo>
                  <a:pt x="638" y="326"/>
                </a:lnTo>
                <a:lnTo>
                  <a:pt x="630" y="326"/>
                </a:lnTo>
                <a:lnTo>
                  <a:pt x="630" y="326"/>
                </a:lnTo>
                <a:lnTo>
                  <a:pt x="636" y="324"/>
                </a:lnTo>
                <a:lnTo>
                  <a:pt x="636" y="324"/>
                </a:lnTo>
                <a:close/>
                <a:moveTo>
                  <a:pt x="644" y="346"/>
                </a:moveTo>
                <a:lnTo>
                  <a:pt x="644" y="346"/>
                </a:lnTo>
                <a:lnTo>
                  <a:pt x="640" y="346"/>
                </a:lnTo>
                <a:lnTo>
                  <a:pt x="640" y="346"/>
                </a:lnTo>
                <a:lnTo>
                  <a:pt x="636" y="344"/>
                </a:lnTo>
                <a:lnTo>
                  <a:pt x="636" y="344"/>
                </a:lnTo>
                <a:lnTo>
                  <a:pt x="636" y="342"/>
                </a:lnTo>
                <a:lnTo>
                  <a:pt x="640" y="342"/>
                </a:lnTo>
                <a:lnTo>
                  <a:pt x="648" y="344"/>
                </a:lnTo>
                <a:lnTo>
                  <a:pt x="648" y="344"/>
                </a:lnTo>
                <a:lnTo>
                  <a:pt x="648" y="346"/>
                </a:lnTo>
                <a:lnTo>
                  <a:pt x="648" y="348"/>
                </a:lnTo>
                <a:lnTo>
                  <a:pt x="646" y="348"/>
                </a:lnTo>
                <a:lnTo>
                  <a:pt x="644" y="346"/>
                </a:lnTo>
                <a:lnTo>
                  <a:pt x="644" y="346"/>
                </a:lnTo>
                <a:close/>
                <a:moveTo>
                  <a:pt x="716" y="250"/>
                </a:moveTo>
                <a:lnTo>
                  <a:pt x="716" y="250"/>
                </a:lnTo>
                <a:lnTo>
                  <a:pt x="718" y="250"/>
                </a:lnTo>
                <a:lnTo>
                  <a:pt x="718" y="250"/>
                </a:lnTo>
                <a:lnTo>
                  <a:pt x="716" y="252"/>
                </a:lnTo>
                <a:lnTo>
                  <a:pt x="716" y="252"/>
                </a:lnTo>
                <a:lnTo>
                  <a:pt x="714" y="250"/>
                </a:lnTo>
                <a:lnTo>
                  <a:pt x="714" y="250"/>
                </a:lnTo>
                <a:lnTo>
                  <a:pt x="716" y="250"/>
                </a:lnTo>
                <a:lnTo>
                  <a:pt x="716" y="250"/>
                </a:lnTo>
                <a:close/>
                <a:moveTo>
                  <a:pt x="696" y="306"/>
                </a:moveTo>
                <a:lnTo>
                  <a:pt x="696" y="306"/>
                </a:lnTo>
                <a:lnTo>
                  <a:pt x="700" y="304"/>
                </a:lnTo>
                <a:lnTo>
                  <a:pt x="700" y="304"/>
                </a:lnTo>
                <a:lnTo>
                  <a:pt x="700" y="304"/>
                </a:lnTo>
                <a:lnTo>
                  <a:pt x="698" y="306"/>
                </a:lnTo>
                <a:lnTo>
                  <a:pt x="698" y="306"/>
                </a:lnTo>
                <a:lnTo>
                  <a:pt x="694" y="306"/>
                </a:lnTo>
                <a:lnTo>
                  <a:pt x="694" y="306"/>
                </a:lnTo>
                <a:lnTo>
                  <a:pt x="696" y="306"/>
                </a:lnTo>
                <a:lnTo>
                  <a:pt x="696" y="306"/>
                </a:lnTo>
                <a:close/>
                <a:moveTo>
                  <a:pt x="686" y="266"/>
                </a:moveTo>
                <a:lnTo>
                  <a:pt x="686" y="266"/>
                </a:lnTo>
                <a:lnTo>
                  <a:pt x="688" y="268"/>
                </a:lnTo>
                <a:lnTo>
                  <a:pt x="688" y="268"/>
                </a:lnTo>
                <a:lnTo>
                  <a:pt x="686" y="270"/>
                </a:lnTo>
                <a:lnTo>
                  <a:pt x="686" y="270"/>
                </a:lnTo>
                <a:lnTo>
                  <a:pt x="686" y="268"/>
                </a:lnTo>
                <a:lnTo>
                  <a:pt x="686" y="268"/>
                </a:lnTo>
                <a:lnTo>
                  <a:pt x="684" y="268"/>
                </a:lnTo>
                <a:lnTo>
                  <a:pt x="686" y="266"/>
                </a:lnTo>
                <a:lnTo>
                  <a:pt x="686" y="266"/>
                </a:lnTo>
                <a:close/>
                <a:moveTo>
                  <a:pt x="690" y="308"/>
                </a:moveTo>
                <a:lnTo>
                  <a:pt x="690" y="308"/>
                </a:lnTo>
                <a:lnTo>
                  <a:pt x="682" y="308"/>
                </a:lnTo>
                <a:lnTo>
                  <a:pt x="682" y="308"/>
                </a:lnTo>
                <a:lnTo>
                  <a:pt x="674" y="308"/>
                </a:lnTo>
                <a:lnTo>
                  <a:pt x="674" y="308"/>
                </a:lnTo>
                <a:lnTo>
                  <a:pt x="682" y="306"/>
                </a:lnTo>
                <a:lnTo>
                  <a:pt x="690" y="308"/>
                </a:lnTo>
                <a:lnTo>
                  <a:pt x="690" y="308"/>
                </a:lnTo>
                <a:close/>
                <a:moveTo>
                  <a:pt x="656" y="322"/>
                </a:moveTo>
                <a:lnTo>
                  <a:pt x="656" y="322"/>
                </a:lnTo>
                <a:lnTo>
                  <a:pt x="656" y="324"/>
                </a:lnTo>
                <a:lnTo>
                  <a:pt x="656" y="324"/>
                </a:lnTo>
                <a:lnTo>
                  <a:pt x="656" y="326"/>
                </a:lnTo>
                <a:lnTo>
                  <a:pt x="656" y="326"/>
                </a:lnTo>
                <a:lnTo>
                  <a:pt x="654" y="324"/>
                </a:lnTo>
                <a:lnTo>
                  <a:pt x="654" y="324"/>
                </a:lnTo>
                <a:lnTo>
                  <a:pt x="656" y="322"/>
                </a:lnTo>
                <a:lnTo>
                  <a:pt x="656" y="322"/>
                </a:lnTo>
                <a:close/>
                <a:moveTo>
                  <a:pt x="656" y="346"/>
                </a:moveTo>
                <a:lnTo>
                  <a:pt x="656" y="346"/>
                </a:lnTo>
                <a:lnTo>
                  <a:pt x="654" y="348"/>
                </a:lnTo>
                <a:lnTo>
                  <a:pt x="652" y="346"/>
                </a:lnTo>
                <a:lnTo>
                  <a:pt x="652" y="346"/>
                </a:lnTo>
                <a:lnTo>
                  <a:pt x="652" y="344"/>
                </a:lnTo>
                <a:lnTo>
                  <a:pt x="654" y="344"/>
                </a:lnTo>
                <a:lnTo>
                  <a:pt x="654" y="344"/>
                </a:lnTo>
                <a:lnTo>
                  <a:pt x="656" y="344"/>
                </a:lnTo>
                <a:lnTo>
                  <a:pt x="656" y="346"/>
                </a:lnTo>
                <a:lnTo>
                  <a:pt x="656" y="346"/>
                </a:lnTo>
                <a:close/>
                <a:moveTo>
                  <a:pt x="656" y="340"/>
                </a:moveTo>
                <a:lnTo>
                  <a:pt x="656" y="340"/>
                </a:lnTo>
                <a:lnTo>
                  <a:pt x="652" y="340"/>
                </a:lnTo>
                <a:lnTo>
                  <a:pt x="652" y="340"/>
                </a:lnTo>
                <a:lnTo>
                  <a:pt x="650" y="340"/>
                </a:lnTo>
                <a:lnTo>
                  <a:pt x="652" y="340"/>
                </a:lnTo>
                <a:lnTo>
                  <a:pt x="652" y="340"/>
                </a:lnTo>
                <a:lnTo>
                  <a:pt x="656" y="338"/>
                </a:lnTo>
                <a:lnTo>
                  <a:pt x="656" y="340"/>
                </a:lnTo>
                <a:lnTo>
                  <a:pt x="656" y="340"/>
                </a:lnTo>
                <a:close/>
                <a:moveTo>
                  <a:pt x="670" y="348"/>
                </a:moveTo>
                <a:lnTo>
                  <a:pt x="670" y="348"/>
                </a:lnTo>
                <a:lnTo>
                  <a:pt x="668" y="346"/>
                </a:lnTo>
                <a:lnTo>
                  <a:pt x="668" y="346"/>
                </a:lnTo>
                <a:lnTo>
                  <a:pt x="670" y="344"/>
                </a:lnTo>
                <a:lnTo>
                  <a:pt x="670" y="344"/>
                </a:lnTo>
                <a:lnTo>
                  <a:pt x="670" y="346"/>
                </a:lnTo>
                <a:lnTo>
                  <a:pt x="670" y="346"/>
                </a:lnTo>
                <a:lnTo>
                  <a:pt x="670" y="348"/>
                </a:lnTo>
                <a:lnTo>
                  <a:pt x="670" y="348"/>
                </a:lnTo>
                <a:close/>
                <a:moveTo>
                  <a:pt x="706" y="342"/>
                </a:moveTo>
                <a:lnTo>
                  <a:pt x="706" y="342"/>
                </a:lnTo>
                <a:lnTo>
                  <a:pt x="696" y="342"/>
                </a:lnTo>
                <a:lnTo>
                  <a:pt x="692" y="340"/>
                </a:lnTo>
                <a:lnTo>
                  <a:pt x="690" y="338"/>
                </a:lnTo>
                <a:lnTo>
                  <a:pt x="690" y="338"/>
                </a:lnTo>
                <a:lnTo>
                  <a:pt x="692" y="338"/>
                </a:lnTo>
                <a:lnTo>
                  <a:pt x="698" y="338"/>
                </a:lnTo>
                <a:lnTo>
                  <a:pt x="698" y="338"/>
                </a:lnTo>
                <a:lnTo>
                  <a:pt x="700" y="338"/>
                </a:lnTo>
                <a:lnTo>
                  <a:pt x="700" y="340"/>
                </a:lnTo>
                <a:lnTo>
                  <a:pt x="700" y="340"/>
                </a:lnTo>
                <a:lnTo>
                  <a:pt x="700" y="340"/>
                </a:lnTo>
                <a:lnTo>
                  <a:pt x="700" y="340"/>
                </a:lnTo>
                <a:lnTo>
                  <a:pt x="700" y="340"/>
                </a:lnTo>
                <a:lnTo>
                  <a:pt x="706" y="340"/>
                </a:lnTo>
                <a:lnTo>
                  <a:pt x="706" y="340"/>
                </a:lnTo>
                <a:lnTo>
                  <a:pt x="708" y="342"/>
                </a:lnTo>
                <a:lnTo>
                  <a:pt x="706" y="342"/>
                </a:lnTo>
                <a:lnTo>
                  <a:pt x="706" y="342"/>
                </a:lnTo>
                <a:close/>
                <a:moveTo>
                  <a:pt x="688" y="330"/>
                </a:moveTo>
                <a:lnTo>
                  <a:pt x="688" y="330"/>
                </a:lnTo>
                <a:lnTo>
                  <a:pt x="690" y="328"/>
                </a:lnTo>
                <a:lnTo>
                  <a:pt x="692" y="328"/>
                </a:lnTo>
                <a:lnTo>
                  <a:pt x="698" y="332"/>
                </a:lnTo>
                <a:lnTo>
                  <a:pt x="698" y="332"/>
                </a:lnTo>
                <a:lnTo>
                  <a:pt x="702" y="334"/>
                </a:lnTo>
                <a:lnTo>
                  <a:pt x="700" y="336"/>
                </a:lnTo>
                <a:lnTo>
                  <a:pt x="698" y="334"/>
                </a:lnTo>
                <a:lnTo>
                  <a:pt x="698" y="334"/>
                </a:lnTo>
                <a:lnTo>
                  <a:pt x="692" y="332"/>
                </a:lnTo>
                <a:lnTo>
                  <a:pt x="692" y="332"/>
                </a:lnTo>
                <a:lnTo>
                  <a:pt x="688" y="332"/>
                </a:lnTo>
                <a:lnTo>
                  <a:pt x="688" y="330"/>
                </a:lnTo>
                <a:lnTo>
                  <a:pt x="688" y="330"/>
                </a:lnTo>
                <a:close/>
                <a:moveTo>
                  <a:pt x="708" y="320"/>
                </a:moveTo>
                <a:lnTo>
                  <a:pt x="708" y="320"/>
                </a:lnTo>
                <a:lnTo>
                  <a:pt x="708" y="324"/>
                </a:lnTo>
                <a:lnTo>
                  <a:pt x="708" y="324"/>
                </a:lnTo>
                <a:lnTo>
                  <a:pt x="706" y="324"/>
                </a:lnTo>
                <a:lnTo>
                  <a:pt x="706" y="324"/>
                </a:lnTo>
                <a:lnTo>
                  <a:pt x="698" y="326"/>
                </a:lnTo>
                <a:lnTo>
                  <a:pt x="698" y="326"/>
                </a:lnTo>
                <a:lnTo>
                  <a:pt x="692" y="326"/>
                </a:lnTo>
                <a:lnTo>
                  <a:pt x="690" y="326"/>
                </a:lnTo>
                <a:lnTo>
                  <a:pt x="690" y="326"/>
                </a:lnTo>
                <a:lnTo>
                  <a:pt x="686" y="326"/>
                </a:lnTo>
                <a:lnTo>
                  <a:pt x="686" y="326"/>
                </a:lnTo>
                <a:lnTo>
                  <a:pt x="684" y="324"/>
                </a:lnTo>
                <a:lnTo>
                  <a:pt x="684" y="324"/>
                </a:lnTo>
                <a:lnTo>
                  <a:pt x="684" y="324"/>
                </a:lnTo>
                <a:lnTo>
                  <a:pt x="682" y="322"/>
                </a:lnTo>
                <a:lnTo>
                  <a:pt x="680" y="324"/>
                </a:lnTo>
                <a:lnTo>
                  <a:pt x="680" y="324"/>
                </a:lnTo>
                <a:lnTo>
                  <a:pt x="676" y="324"/>
                </a:lnTo>
                <a:lnTo>
                  <a:pt x="676" y="324"/>
                </a:lnTo>
                <a:lnTo>
                  <a:pt x="668" y="324"/>
                </a:lnTo>
                <a:lnTo>
                  <a:pt x="668" y="324"/>
                </a:lnTo>
                <a:lnTo>
                  <a:pt x="662" y="324"/>
                </a:lnTo>
                <a:lnTo>
                  <a:pt x="662" y="324"/>
                </a:lnTo>
                <a:lnTo>
                  <a:pt x="662" y="322"/>
                </a:lnTo>
                <a:lnTo>
                  <a:pt x="662" y="322"/>
                </a:lnTo>
                <a:lnTo>
                  <a:pt x="666" y="320"/>
                </a:lnTo>
                <a:lnTo>
                  <a:pt x="672" y="320"/>
                </a:lnTo>
                <a:lnTo>
                  <a:pt x="684" y="320"/>
                </a:lnTo>
                <a:lnTo>
                  <a:pt x="684" y="320"/>
                </a:lnTo>
                <a:lnTo>
                  <a:pt x="688" y="322"/>
                </a:lnTo>
                <a:lnTo>
                  <a:pt x="684" y="320"/>
                </a:lnTo>
                <a:lnTo>
                  <a:pt x="684" y="320"/>
                </a:lnTo>
                <a:lnTo>
                  <a:pt x="682" y="316"/>
                </a:lnTo>
                <a:lnTo>
                  <a:pt x="684" y="316"/>
                </a:lnTo>
                <a:lnTo>
                  <a:pt x="684" y="316"/>
                </a:lnTo>
                <a:lnTo>
                  <a:pt x="690" y="318"/>
                </a:lnTo>
                <a:lnTo>
                  <a:pt x="690" y="318"/>
                </a:lnTo>
                <a:lnTo>
                  <a:pt x="694" y="320"/>
                </a:lnTo>
                <a:lnTo>
                  <a:pt x="694" y="320"/>
                </a:lnTo>
                <a:lnTo>
                  <a:pt x="698" y="320"/>
                </a:lnTo>
                <a:lnTo>
                  <a:pt x="698" y="320"/>
                </a:lnTo>
                <a:lnTo>
                  <a:pt x="698" y="322"/>
                </a:lnTo>
                <a:lnTo>
                  <a:pt x="700" y="320"/>
                </a:lnTo>
                <a:lnTo>
                  <a:pt x="700" y="320"/>
                </a:lnTo>
                <a:lnTo>
                  <a:pt x="706" y="318"/>
                </a:lnTo>
                <a:lnTo>
                  <a:pt x="708" y="320"/>
                </a:lnTo>
                <a:lnTo>
                  <a:pt x="708" y="320"/>
                </a:lnTo>
                <a:lnTo>
                  <a:pt x="708" y="320"/>
                </a:lnTo>
                <a:close/>
                <a:moveTo>
                  <a:pt x="710" y="328"/>
                </a:moveTo>
                <a:lnTo>
                  <a:pt x="710" y="328"/>
                </a:lnTo>
                <a:lnTo>
                  <a:pt x="710" y="326"/>
                </a:lnTo>
                <a:lnTo>
                  <a:pt x="714" y="326"/>
                </a:lnTo>
                <a:lnTo>
                  <a:pt x="714" y="326"/>
                </a:lnTo>
                <a:lnTo>
                  <a:pt x="716" y="326"/>
                </a:lnTo>
                <a:lnTo>
                  <a:pt x="718" y="328"/>
                </a:lnTo>
                <a:lnTo>
                  <a:pt x="718" y="328"/>
                </a:lnTo>
                <a:lnTo>
                  <a:pt x="716" y="328"/>
                </a:lnTo>
                <a:lnTo>
                  <a:pt x="712" y="330"/>
                </a:lnTo>
                <a:lnTo>
                  <a:pt x="710" y="330"/>
                </a:lnTo>
                <a:lnTo>
                  <a:pt x="710" y="328"/>
                </a:lnTo>
                <a:lnTo>
                  <a:pt x="710" y="328"/>
                </a:lnTo>
                <a:close/>
                <a:moveTo>
                  <a:pt x="718" y="304"/>
                </a:moveTo>
                <a:lnTo>
                  <a:pt x="718" y="304"/>
                </a:lnTo>
                <a:lnTo>
                  <a:pt x="716" y="304"/>
                </a:lnTo>
                <a:lnTo>
                  <a:pt x="716" y="302"/>
                </a:lnTo>
                <a:lnTo>
                  <a:pt x="716" y="302"/>
                </a:lnTo>
                <a:lnTo>
                  <a:pt x="716" y="300"/>
                </a:lnTo>
                <a:lnTo>
                  <a:pt x="716" y="300"/>
                </a:lnTo>
                <a:lnTo>
                  <a:pt x="720" y="302"/>
                </a:lnTo>
                <a:lnTo>
                  <a:pt x="720" y="302"/>
                </a:lnTo>
                <a:lnTo>
                  <a:pt x="720" y="304"/>
                </a:lnTo>
                <a:lnTo>
                  <a:pt x="718" y="304"/>
                </a:lnTo>
                <a:lnTo>
                  <a:pt x="718" y="304"/>
                </a:lnTo>
                <a:close/>
                <a:moveTo>
                  <a:pt x="726" y="314"/>
                </a:moveTo>
                <a:lnTo>
                  <a:pt x="726" y="314"/>
                </a:lnTo>
                <a:lnTo>
                  <a:pt x="724" y="312"/>
                </a:lnTo>
                <a:lnTo>
                  <a:pt x="724" y="312"/>
                </a:lnTo>
                <a:lnTo>
                  <a:pt x="726" y="312"/>
                </a:lnTo>
                <a:lnTo>
                  <a:pt x="726" y="312"/>
                </a:lnTo>
                <a:lnTo>
                  <a:pt x="728" y="312"/>
                </a:lnTo>
                <a:lnTo>
                  <a:pt x="728" y="312"/>
                </a:lnTo>
                <a:lnTo>
                  <a:pt x="728" y="314"/>
                </a:lnTo>
                <a:lnTo>
                  <a:pt x="726" y="314"/>
                </a:lnTo>
                <a:lnTo>
                  <a:pt x="726" y="314"/>
                </a:lnTo>
                <a:close/>
                <a:moveTo>
                  <a:pt x="734" y="322"/>
                </a:moveTo>
                <a:lnTo>
                  <a:pt x="734" y="322"/>
                </a:lnTo>
                <a:lnTo>
                  <a:pt x="734" y="322"/>
                </a:lnTo>
                <a:lnTo>
                  <a:pt x="734" y="320"/>
                </a:lnTo>
                <a:lnTo>
                  <a:pt x="734" y="320"/>
                </a:lnTo>
                <a:lnTo>
                  <a:pt x="736" y="320"/>
                </a:lnTo>
                <a:lnTo>
                  <a:pt x="736" y="320"/>
                </a:lnTo>
                <a:lnTo>
                  <a:pt x="736" y="320"/>
                </a:lnTo>
                <a:lnTo>
                  <a:pt x="736" y="320"/>
                </a:lnTo>
                <a:lnTo>
                  <a:pt x="734" y="322"/>
                </a:lnTo>
                <a:lnTo>
                  <a:pt x="734" y="322"/>
                </a:lnTo>
                <a:close/>
                <a:moveTo>
                  <a:pt x="756" y="300"/>
                </a:moveTo>
                <a:lnTo>
                  <a:pt x="756" y="300"/>
                </a:lnTo>
                <a:lnTo>
                  <a:pt x="752" y="302"/>
                </a:lnTo>
                <a:lnTo>
                  <a:pt x="744" y="304"/>
                </a:lnTo>
                <a:lnTo>
                  <a:pt x="744" y="304"/>
                </a:lnTo>
                <a:lnTo>
                  <a:pt x="748" y="302"/>
                </a:lnTo>
                <a:lnTo>
                  <a:pt x="754" y="300"/>
                </a:lnTo>
                <a:lnTo>
                  <a:pt x="754" y="300"/>
                </a:lnTo>
                <a:lnTo>
                  <a:pt x="756" y="300"/>
                </a:lnTo>
                <a:lnTo>
                  <a:pt x="756" y="300"/>
                </a:lnTo>
                <a:close/>
                <a:moveTo>
                  <a:pt x="742" y="298"/>
                </a:moveTo>
                <a:lnTo>
                  <a:pt x="742" y="298"/>
                </a:lnTo>
                <a:lnTo>
                  <a:pt x="746" y="298"/>
                </a:lnTo>
                <a:lnTo>
                  <a:pt x="746" y="298"/>
                </a:lnTo>
                <a:lnTo>
                  <a:pt x="748" y="298"/>
                </a:lnTo>
                <a:lnTo>
                  <a:pt x="748" y="298"/>
                </a:lnTo>
                <a:lnTo>
                  <a:pt x="748" y="298"/>
                </a:lnTo>
                <a:lnTo>
                  <a:pt x="744" y="300"/>
                </a:lnTo>
                <a:lnTo>
                  <a:pt x="744" y="300"/>
                </a:lnTo>
                <a:lnTo>
                  <a:pt x="742" y="298"/>
                </a:lnTo>
                <a:lnTo>
                  <a:pt x="742" y="298"/>
                </a:lnTo>
                <a:close/>
                <a:moveTo>
                  <a:pt x="744" y="326"/>
                </a:moveTo>
                <a:lnTo>
                  <a:pt x="744" y="326"/>
                </a:lnTo>
                <a:lnTo>
                  <a:pt x="746" y="324"/>
                </a:lnTo>
                <a:lnTo>
                  <a:pt x="750" y="326"/>
                </a:lnTo>
                <a:lnTo>
                  <a:pt x="750" y="326"/>
                </a:lnTo>
                <a:lnTo>
                  <a:pt x="754" y="328"/>
                </a:lnTo>
                <a:lnTo>
                  <a:pt x="754" y="328"/>
                </a:lnTo>
                <a:lnTo>
                  <a:pt x="756" y="328"/>
                </a:lnTo>
                <a:lnTo>
                  <a:pt x="754" y="330"/>
                </a:lnTo>
                <a:lnTo>
                  <a:pt x="754" y="330"/>
                </a:lnTo>
                <a:lnTo>
                  <a:pt x="750" y="330"/>
                </a:lnTo>
                <a:lnTo>
                  <a:pt x="748" y="330"/>
                </a:lnTo>
                <a:lnTo>
                  <a:pt x="744" y="328"/>
                </a:lnTo>
                <a:lnTo>
                  <a:pt x="744" y="326"/>
                </a:lnTo>
                <a:lnTo>
                  <a:pt x="744" y="326"/>
                </a:lnTo>
                <a:close/>
                <a:moveTo>
                  <a:pt x="760" y="336"/>
                </a:moveTo>
                <a:lnTo>
                  <a:pt x="760" y="336"/>
                </a:lnTo>
                <a:lnTo>
                  <a:pt x="756" y="340"/>
                </a:lnTo>
                <a:lnTo>
                  <a:pt x="756" y="340"/>
                </a:lnTo>
                <a:lnTo>
                  <a:pt x="754" y="342"/>
                </a:lnTo>
                <a:lnTo>
                  <a:pt x="752" y="342"/>
                </a:lnTo>
                <a:lnTo>
                  <a:pt x="752" y="342"/>
                </a:lnTo>
                <a:lnTo>
                  <a:pt x="752" y="342"/>
                </a:lnTo>
                <a:lnTo>
                  <a:pt x="754" y="338"/>
                </a:lnTo>
                <a:lnTo>
                  <a:pt x="760" y="336"/>
                </a:lnTo>
                <a:lnTo>
                  <a:pt x="760" y="336"/>
                </a:lnTo>
                <a:lnTo>
                  <a:pt x="762" y="336"/>
                </a:lnTo>
                <a:lnTo>
                  <a:pt x="760" y="336"/>
                </a:lnTo>
                <a:lnTo>
                  <a:pt x="760" y="336"/>
                </a:lnTo>
                <a:close/>
                <a:moveTo>
                  <a:pt x="764" y="300"/>
                </a:moveTo>
                <a:lnTo>
                  <a:pt x="764" y="300"/>
                </a:lnTo>
                <a:lnTo>
                  <a:pt x="760" y="300"/>
                </a:lnTo>
                <a:lnTo>
                  <a:pt x="760" y="300"/>
                </a:lnTo>
                <a:lnTo>
                  <a:pt x="760" y="298"/>
                </a:lnTo>
                <a:lnTo>
                  <a:pt x="762" y="298"/>
                </a:lnTo>
                <a:lnTo>
                  <a:pt x="762" y="298"/>
                </a:lnTo>
                <a:lnTo>
                  <a:pt x="766" y="300"/>
                </a:lnTo>
                <a:lnTo>
                  <a:pt x="766" y="300"/>
                </a:lnTo>
                <a:lnTo>
                  <a:pt x="766" y="300"/>
                </a:lnTo>
                <a:lnTo>
                  <a:pt x="764" y="300"/>
                </a:lnTo>
                <a:lnTo>
                  <a:pt x="764" y="300"/>
                </a:lnTo>
                <a:close/>
                <a:moveTo>
                  <a:pt x="768" y="324"/>
                </a:moveTo>
                <a:lnTo>
                  <a:pt x="768" y="324"/>
                </a:lnTo>
                <a:lnTo>
                  <a:pt x="768" y="324"/>
                </a:lnTo>
                <a:lnTo>
                  <a:pt x="768" y="324"/>
                </a:lnTo>
                <a:lnTo>
                  <a:pt x="768" y="324"/>
                </a:lnTo>
                <a:lnTo>
                  <a:pt x="770" y="322"/>
                </a:lnTo>
                <a:lnTo>
                  <a:pt x="772" y="324"/>
                </a:lnTo>
                <a:lnTo>
                  <a:pt x="772" y="324"/>
                </a:lnTo>
                <a:lnTo>
                  <a:pt x="768" y="324"/>
                </a:lnTo>
                <a:lnTo>
                  <a:pt x="768" y="324"/>
                </a:lnTo>
                <a:close/>
                <a:moveTo>
                  <a:pt x="784" y="320"/>
                </a:moveTo>
                <a:lnTo>
                  <a:pt x="784" y="320"/>
                </a:lnTo>
                <a:lnTo>
                  <a:pt x="784" y="318"/>
                </a:lnTo>
                <a:lnTo>
                  <a:pt x="784" y="318"/>
                </a:lnTo>
                <a:lnTo>
                  <a:pt x="788" y="318"/>
                </a:lnTo>
                <a:lnTo>
                  <a:pt x="790" y="320"/>
                </a:lnTo>
                <a:lnTo>
                  <a:pt x="790" y="320"/>
                </a:lnTo>
                <a:lnTo>
                  <a:pt x="788" y="320"/>
                </a:lnTo>
                <a:lnTo>
                  <a:pt x="784" y="320"/>
                </a:lnTo>
                <a:lnTo>
                  <a:pt x="784" y="320"/>
                </a:lnTo>
                <a:close/>
                <a:moveTo>
                  <a:pt x="790" y="344"/>
                </a:moveTo>
                <a:lnTo>
                  <a:pt x="790" y="344"/>
                </a:lnTo>
                <a:lnTo>
                  <a:pt x="792" y="342"/>
                </a:lnTo>
                <a:lnTo>
                  <a:pt x="794" y="342"/>
                </a:lnTo>
                <a:lnTo>
                  <a:pt x="794" y="342"/>
                </a:lnTo>
                <a:lnTo>
                  <a:pt x="796" y="344"/>
                </a:lnTo>
                <a:lnTo>
                  <a:pt x="796" y="344"/>
                </a:lnTo>
                <a:lnTo>
                  <a:pt x="796" y="344"/>
                </a:lnTo>
                <a:lnTo>
                  <a:pt x="794" y="344"/>
                </a:lnTo>
                <a:lnTo>
                  <a:pt x="790" y="344"/>
                </a:lnTo>
                <a:lnTo>
                  <a:pt x="790" y="344"/>
                </a:lnTo>
                <a:close/>
                <a:moveTo>
                  <a:pt x="824" y="324"/>
                </a:moveTo>
                <a:lnTo>
                  <a:pt x="824" y="324"/>
                </a:lnTo>
                <a:lnTo>
                  <a:pt x="828" y="322"/>
                </a:lnTo>
                <a:lnTo>
                  <a:pt x="830" y="322"/>
                </a:lnTo>
                <a:lnTo>
                  <a:pt x="830" y="322"/>
                </a:lnTo>
                <a:lnTo>
                  <a:pt x="826" y="324"/>
                </a:lnTo>
                <a:lnTo>
                  <a:pt x="826" y="324"/>
                </a:lnTo>
                <a:lnTo>
                  <a:pt x="822" y="324"/>
                </a:lnTo>
                <a:lnTo>
                  <a:pt x="824" y="324"/>
                </a:lnTo>
                <a:lnTo>
                  <a:pt x="824" y="324"/>
                </a:lnTo>
                <a:close/>
                <a:moveTo>
                  <a:pt x="808" y="308"/>
                </a:moveTo>
                <a:lnTo>
                  <a:pt x="808" y="308"/>
                </a:lnTo>
                <a:lnTo>
                  <a:pt x="810" y="310"/>
                </a:lnTo>
                <a:lnTo>
                  <a:pt x="810" y="310"/>
                </a:lnTo>
                <a:lnTo>
                  <a:pt x="810" y="310"/>
                </a:lnTo>
                <a:lnTo>
                  <a:pt x="810" y="310"/>
                </a:lnTo>
                <a:lnTo>
                  <a:pt x="810" y="310"/>
                </a:lnTo>
                <a:lnTo>
                  <a:pt x="806" y="310"/>
                </a:lnTo>
                <a:lnTo>
                  <a:pt x="806" y="310"/>
                </a:lnTo>
                <a:lnTo>
                  <a:pt x="806" y="308"/>
                </a:lnTo>
                <a:lnTo>
                  <a:pt x="808" y="308"/>
                </a:lnTo>
                <a:lnTo>
                  <a:pt x="808" y="308"/>
                </a:lnTo>
                <a:close/>
                <a:moveTo>
                  <a:pt x="804" y="312"/>
                </a:moveTo>
                <a:lnTo>
                  <a:pt x="804" y="312"/>
                </a:lnTo>
                <a:lnTo>
                  <a:pt x="806" y="312"/>
                </a:lnTo>
                <a:lnTo>
                  <a:pt x="806" y="312"/>
                </a:lnTo>
                <a:lnTo>
                  <a:pt x="804" y="314"/>
                </a:lnTo>
                <a:lnTo>
                  <a:pt x="800" y="314"/>
                </a:lnTo>
                <a:lnTo>
                  <a:pt x="800" y="314"/>
                </a:lnTo>
                <a:lnTo>
                  <a:pt x="802" y="312"/>
                </a:lnTo>
                <a:lnTo>
                  <a:pt x="804" y="312"/>
                </a:lnTo>
                <a:lnTo>
                  <a:pt x="804" y="312"/>
                </a:lnTo>
                <a:close/>
                <a:moveTo>
                  <a:pt x="800" y="338"/>
                </a:moveTo>
                <a:lnTo>
                  <a:pt x="800" y="338"/>
                </a:lnTo>
                <a:lnTo>
                  <a:pt x="802" y="336"/>
                </a:lnTo>
                <a:lnTo>
                  <a:pt x="806" y="338"/>
                </a:lnTo>
                <a:lnTo>
                  <a:pt x="806" y="338"/>
                </a:lnTo>
                <a:lnTo>
                  <a:pt x="806" y="340"/>
                </a:lnTo>
                <a:lnTo>
                  <a:pt x="804" y="342"/>
                </a:lnTo>
                <a:lnTo>
                  <a:pt x="804" y="342"/>
                </a:lnTo>
                <a:lnTo>
                  <a:pt x="800" y="340"/>
                </a:lnTo>
                <a:lnTo>
                  <a:pt x="800" y="338"/>
                </a:lnTo>
                <a:lnTo>
                  <a:pt x="800" y="338"/>
                </a:lnTo>
                <a:lnTo>
                  <a:pt x="800" y="338"/>
                </a:lnTo>
                <a:close/>
                <a:moveTo>
                  <a:pt x="812" y="354"/>
                </a:moveTo>
                <a:lnTo>
                  <a:pt x="812" y="354"/>
                </a:lnTo>
                <a:lnTo>
                  <a:pt x="806" y="358"/>
                </a:lnTo>
                <a:lnTo>
                  <a:pt x="804" y="358"/>
                </a:lnTo>
                <a:lnTo>
                  <a:pt x="802" y="356"/>
                </a:lnTo>
                <a:lnTo>
                  <a:pt x="802" y="356"/>
                </a:lnTo>
                <a:lnTo>
                  <a:pt x="802" y="356"/>
                </a:lnTo>
                <a:lnTo>
                  <a:pt x="804" y="356"/>
                </a:lnTo>
                <a:lnTo>
                  <a:pt x="804" y="356"/>
                </a:lnTo>
                <a:lnTo>
                  <a:pt x="806" y="356"/>
                </a:lnTo>
                <a:lnTo>
                  <a:pt x="806" y="354"/>
                </a:lnTo>
                <a:lnTo>
                  <a:pt x="806" y="354"/>
                </a:lnTo>
                <a:lnTo>
                  <a:pt x="808" y="352"/>
                </a:lnTo>
                <a:lnTo>
                  <a:pt x="812" y="350"/>
                </a:lnTo>
                <a:lnTo>
                  <a:pt x="818" y="350"/>
                </a:lnTo>
                <a:lnTo>
                  <a:pt x="812" y="354"/>
                </a:lnTo>
                <a:close/>
                <a:moveTo>
                  <a:pt x="814" y="348"/>
                </a:moveTo>
                <a:lnTo>
                  <a:pt x="814" y="348"/>
                </a:lnTo>
                <a:lnTo>
                  <a:pt x="814" y="350"/>
                </a:lnTo>
                <a:lnTo>
                  <a:pt x="812" y="350"/>
                </a:lnTo>
                <a:lnTo>
                  <a:pt x="812" y="350"/>
                </a:lnTo>
                <a:lnTo>
                  <a:pt x="808" y="348"/>
                </a:lnTo>
                <a:lnTo>
                  <a:pt x="808" y="348"/>
                </a:lnTo>
                <a:lnTo>
                  <a:pt x="808" y="346"/>
                </a:lnTo>
                <a:lnTo>
                  <a:pt x="810" y="346"/>
                </a:lnTo>
                <a:lnTo>
                  <a:pt x="810" y="346"/>
                </a:lnTo>
                <a:lnTo>
                  <a:pt x="814" y="348"/>
                </a:lnTo>
                <a:lnTo>
                  <a:pt x="814" y="348"/>
                </a:lnTo>
                <a:close/>
                <a:moveTo>
                  <a:pt x="812" y="332"/>
                </a:moveTo>
                <a:lnTo>
                  <a:pt x="812" y="332"/>
                </a:lnTo>
                <a:lnTo>
                  <a:pt x="816" y="334"/>
                </a:lnTo>
                <a:lnTo>
                  <a:pt x="816" y="334"/>
                </a:lnTo>
                <a:lnTo>
                  <a:pt x="812" y="334"/>
                </a:lnTo>
                <a:lnTo>
                  <a:pt x="812" y="334"/>
                </a:lnTo>
                <a:lnTo>
                  <a:pt x="812" y="334"/>
                </a:lnTo>
                <a:lnTo>
                  <a:pt x="812" y="332"/>
                </a:lnTo>
                <a:lnTo>
                  <a:pt x="812" y="332"/>
                </a:lnTo>
                <a:close/>
                <a:moveTo>
                  <a:pt x="820" y="346"/>
                </a:moveTo>
                <a:lnTo>
                  <a:pt x="820" y="346"/>
                </a:lnTo>
                <a:lnTo>
                  <a:pt x="814" y="344"/>
                </a:lnTo>
                <a:lnTo>
                  <a:pt x="814" y="344"/>
                </a:lnTo>
                <a:lnTo>
                  <a:pt x="816" y="342"/>
                </a:lnTo>
                <a:lnTo>
                  <a:pt x="816" y="342"/>
                </a:lnTo>
                <a:lnTo>
                  <a:pt x="818" y="342"/>
                </a:lnTo>
                <a:lnTo>
                  <a:pt x="822" y="344"/>
                </a:lnTo>
                <a:lnTo>
                  <a:pt x="822" y="344"/>
                </a:lnTo>
                <a:lnTo>
                  <a:pt x="824" y="344"/>
                </a:lnTo>
                <a:lnTo>
                  <a:pt x="820" y="346"/>
                </a:lnTo>
                <a:lnTo>
                  <a:pt x="820" y="346"/>
                </a:lnTo>
                <a:close/>
                <a:moveTo>
                  <a:pt x="824" y="330"/>
                </a:moveTo>
                <a:lnTo>
                  <a:pt x="824" y="330"/>
                </a:lnTo>
                <a:lnTo>
                  <a:pt x="816" y="330"/>
                </a:lnTo>
                <a:lnTo>
                  <a:pt x="812" y="328"/>
                </a:lnTo>
                <a:lnTo>
                  <a:pt x="812" y="328"/>
                </a:lnTo>
                <a:lnTo>
                  <a:pt x="810" y="328"/>
                </a:lnTo>
                <a:lnTo>
                  <a:pt x="810" y="328"/>
                </a:lnTo>
                <a:lnTo>
                  <a:pt x="810" y="328"/>
                </a:lnTo>
                <a:lnTo>
                  <a:pt x="804" y="328"/>
                </a:lnTo>
                <a:lnTo>
                  <a:pt x="800" y="328"/>
                </a:lnTo>
                <a:lnTo>
                  <a:pt x="798" y="326"/>
                </a:lnTo>
                <a:lnTo>
                  <a:pt x="798" y="326"/>
                </a:lnTo>
                <a:lnTo>
                  <a:pt x="804" y="324"/>
                </a:lnTo>
                <a:lnTo>
                  <a:pt x="804" y="324"/>
                </a:lnTo>
                <a:lnTo>
                  <a:pt x="808" y="320"/>
                </a:lnTo>
                <a:lnTo>
                  <a:pt x="808" y="320"/>
                </a:lnTo>
                <a:lnTo>
                  <a:pt x="812" y="320"/>
                </a:lnTo>
                <a:lnTo>
                  <a:pt x="812" y="320"/>
                </a:lnTo>
                <a:lnTo>
                  <a:pt x="814" y="320"/>
                </a:lnTo>
                <a:lnTo>
                  <a:pt x="812" y="320"/>
                </a:lnTo>
                <a:lnTo>
                  <a:pt x="812" y="320"/>
                </a:lnTo>
                <a:lnTo>
                  <a:pt x="812" y="324"/>
                </a:lnTo>
                <a:lnTo>
                  <a:pt x="814" y="326"/>
                </a:lnTo>
                <a:lnTo>
                  <a:pt x="818" y="328"/>
                </a:lnTo>
                <a:lnTo>
                  <a:pt x="822" y="328"/>
                </a:lnTo>
                <a:lnTo>
                  <a:pt x="822" y="328"/>
                </a:lnTo>
                <a:lnTo>
                  <a:pt x="830" y="330"/>
                </a:lnTo>
                <a:lnTo>
                  <a:pt x="830" y="330"/>
                </a:lnTo>
                <a:lnTo>
                  <a:pt x="830" y="330"/>
                </a:lnTo>
                <a:lnTo>
                  <a:pt x="830" y="332"/>
                </a:lnTo>
                <a:lnTo>
                  <a:pt x="824" y="330"/>
                </a:lnTo>
                <a:lnTo>
                  <a:pt x="824" y="330"/>
                </a:lnTo>
                <a:close/>
                <a:moveTo>
                  <a:pt x="850" y="318"/>
                </a:moveTo>
                <a:lnTo>
                  <a:pt x="850" y="318"/>
                </a:lnTo>
                <a:lnTo>
                  <a:pt x="844" y="318"/>
                </a:lnTo>
                <a:lnTo>
                  <a:pt x="844" y="318"/>
                </a:lnTo>
                <a:lnTo>
                  <a:pt x="842" y="318"/>
                </a:lnTo>
                <a:lnTo>
                  <a:pt x="842" y="318"/>
                </a:lnTo>
                <a:lnTo>
                  <a:pt x="838" y="316"/>
                </a:lnTo>
                <a:lnTo>
                  <a:pt x="838" y="316"/>
                </a:lnTo>
                <a:lnTo>
                  <a:pt x="848" y="314"/>
                </a:lnTo>
                <a:lnTo>
                  <a:pt x="858" y="314"/>
                </a:lnTo>
                <a:lnTo>
                  <a:pt x="850" y="318"/>
                </a:lnTo>
                <a:close/>
                <a:moveTo>
                  <a:pt x="860" y="252"/>
                </a:moveTo>
                <a:lnTo>
                  <a:pt x="860" y="252"/>
                </a:lnTo>
                <a:lnTo>
                  <a:pt x="856" y="252"/>
                </a:lnTo>
                <a:lnTo>
                  <a:pt x="852" y="252"/>
                </a:lnTo>
                <a:lnTo>
                  <a:pt x="848" y="250"/>
                </a:lnTo>
                <a:lnTo>
                  <a:pt x="846" y="250"/>
                </a:lnTo>
                <a:lnTo>
                  <a:pt x="846" y="250"/>
                </a:lnTo>
                <a:lnTo>
                  <a:pt x="848" y="248"/>
                </a:lnTo>
                <a:lnTo>
                  <a:pt x="852" y="248"/>
                </a:lnTo>
                <a:lnTo>
                  <a:pt x="860" y="248"/>
                </a:lnTo>
                <a:lnTo>
                  <a:pt x="860" y="248"/>
                </a:lnTo>
                <a:lnTo>
                  <a:pt x="860" y="250"/>
                </a:lnTo>
                <a:lnTo>
                  <a:pt x="860" y="252"/>
                </a:lnTo>
                <a:lnTo>
                  <a:pt x="860" y="252"/>
                </a:lnTo>
                <a:close/>
                <a:moveTo>
                  <a:pt x="876" y="284"/>
                </a:moveTo>
                <a:lnTo>
                  <a:pt x="876" y="284"/>
                </a:lnTo>
                <a:lnTo>
                  <a:pt x="874" y="284"/>
                </a:lnTo>
                <a:lnTo>
                  <a:pt x="874" y="284"/>
                </a:lnTo>
                <a:lnTo>
                  <a:pt x="874" y="282"/>
                </a:lnTo>
                <a:lnTo>
                  <a:pt x="876" y="282"/>
                </a:lnTo>
                <a:lnTo>
                  <a:pt x="876" y="282"/>
                </a:lnTo>
                <a:lnTo>
                  <a:pt x="878" y="284"/>
                </a:lnTo>
                <a:lnTo>
                  <a:pt x="878" y="284"/>
                </a:lnTo>
                <a:lnTo>
                  <a:pt x="876" y="284"/>
                </a:lnTo>
                <a:lnTo>
                  <a:pt x="876" y="284"/>
                </a:lnTo>
                <a:close/>
                <a:moveTo>
                  <a:pt x="882" y="250"/>
                </a:moveTo>
                <a:lnTo>
                  <a:pt x="882" y="250"/>
                </a:lnTo>
                <a:lnTo>
                  <a:pt x="882" y="248"/>
                </a:lnTo>
                <a:lnTo>
                  <a:pt x="884" y="248"/>
                </a:lnTo>
                <a:lnTo>
                  <a:pt x="884" y="248"/>
                </a:lnTo>
                <a:lnTo>
                  <a:pt x="886" y="248"/>
                </a:lnTo>
                <a:lnTo>
                  <a:pt x="886" y="250"/>
                </a:lnTo>
                <a:lnTo>
                  <a:pt x="886" y="250"/>
                </a:lnTo>
                <a:lnTo>
                  <a:pt x="884" y="252"/>
                </a:lnTo>
                <a:lnTo>
                  <a:pt x="884" y="252"/>
                </a:lnTo>
                <a:lnTo>
                  <a:pt x="882" y="250"/>
                </a:lnTo>
                <a:lnTo>
                  <a:pt x="882" y="250"/>
                </a:lnTo>
                <a:close/>
                <a:moveTo>
                  <a:pt x="888" y="352"/>
                </a:moveTo>
                <a:lnTo>
                  <a:pt x="888" y="352"/>
                </a:lnTo>
                <a:lnTo>
                  <a:pt x="884" y="354"/>
                </a:lnTo>
                <a:lnTo>
                  <a:pt x="882" y="354"/>
                </a:lnTo>
                <a:lnTo>
                  <a:pt x="880" y="352"/>
                </a:lnTo>
                <a:lnTo>
                  <a:pt x="880" y="352"/>
                </a:lnTo>
                <a:lnTo>
                  <a:pt x="880" y="350"/>
                </a:lnTo>
                <a:lnTo>
                  <a:pt x="882" y="348"/>
                </a:lnTo>
                <a:lnTo>
                  <a:pt x="888" y="348"/>
                </a:lnTo>
                <a:lnTo>
                  <a:pt x="888" y="348"/>
                </a:lnTo>
                <a:lnTo>
                  <a:pt x="890" y="350"/>
                </a:lnTo>
                <a:lnTo>
                  <a:pt x="888" y="352"/>
                </a:lnTo>
                <a:lnTo>
                  <a:pt x="888" y="352"/>
                </a:lnTo>
                <a:close/>
                <a:moveTo>
                  <a:pt x="894" y="340"/>
                </a:moveTo>
                <a:lnTo>
                  <a:pt x="894" y="340"/>
                </a:lnTo>
                <a:lnTo>
                  <a:pt x="894" y="342"/>
                </a:lnTo>
                <a:lnTo>
                  <a:pt x="890" y="344"/>
                </a:lnTo>
                <a:lnTo>
                  <a:pt x="890" y="344"/>
                </a:lnTo>
                <a:lnTo>
                  <a:pt x="888" y="344"/>
                </a:lnTo>
                <a:lnTo>
                  <a:pt x="888" y="342"/>
                </a:lnTo>
                <a:lnTo>
                  <a:pt x="888" y="342"/>
                </a:lnTo>
                <a:lnTo>
                  <a:pt x="888" y="342"/>
                </a:lnTo>
                <a:lnTo>
                  <a:pt x="886" y="340"/>
                </a:lnTo>
                <a:lnTo>
                  <a:pt x="886" y="340"/>
                </a:lnTo>
                <a:lnTo>
                  <a:pt x="886" y="340"/>
                </a:lnTo>
                <a:lnTo>
                  <a:pt x="886" y="340"/>
                </a:lnTo>
                <a:lnTo>
                  <a:pt x="886" y="340"/>
                </a:lnTo>
                <a:lnTo>
                  <a:pt x="892" y="338"/>
                </a:lnTo>
                <a:lnTo>
                  <a:pt x="892" y="338"/>
                </a:lnTo>
                <a:lnTo>
                  <a:pt x="894" y="338"/>
                </a:lnTo>
                <a:lnTo>
                  <a:pt x="894" y="340"/>
                </a:lnTo>
                <a:lnTo>
                  <a:pt x="894" y="340"/>
                </a:lnTo>
                <a:close/>
                <a:moveTo>
                  <a:pt x="898" y="352"/>
                </a:moveTo>
                <a:lnTo>
                  <a:pt x="898" y="352"/>
                </a:lnTo>
                <a:lnTo>
                  <a:pt x="896" y="350"/>
                </a:lnTo>
                <a:lnTo>
                  <a:pt x="896" y="350"/>
                </a:lnTo>
                <a:lnTo>
                  <a:pt x="896" y="350"/>
                </a:lnTo>
                <a:lnTo>
                  <a:pt x="896" y="350"/>
                </a:lnTo>
                <a:lnTo>
                  <a:pt x="898" y="350"/>
                </a:lnTo>
                <a:lnTo>
                  <a:pt x="898" y="350"/>
                </a:lnTo>
                <a:lnTo>
                  <a:pt x="898" y="352"/>
                </a:lnTo>
                <a:lnTo>
                  <a:pt x="898" y="352"/>
                </a:lnTo>
                <a:lnTo>
                  <a:pt x="898" y="352"/>
                </a:lnTo>
                <a:close/>
                <a:moveTo>
                  <a:pt x="916" y="326"/>
                </a:moveTo>
                <a:lnTo>
                  <a:pt x="916" y="326"/>
                </a:lnTo>
                <a:lnTo>
                  <a:pt x="912" y="328"/>
                </a:lnTo>
                <a:lnTo>
                  <a:pt x="910" y="326"/>
                </a:lnTo>
                <a:lnTo>
                  <a:pt x="910" y="326"/>
                </a:lnTo>
                <a:lnTo>
                  <a:pt x="910" y="324"/>
                </a:lnTo>
                <a:lnTo>
                  <a:pt x="910" y="324"/>
                </a:lnTo>
                <a:lnTo>
                  <a:pt x="912" y="324"/>
                </a:lnTo>
                <a:lnTo>
                  <a:pt x="916" y="326"/>
                </a:lnTo>
                <a:lnTo>
                  <a:pt x="916" y="326"/>
                </a:lnTo>
                <a:close/>
                <a:moveTo>
                  <a:pt x="904" y="322"/>
                </a:moveTo>
                <a:lnTo>
                  <a:pt x="904" y="322"/>
                </a:lnTo>
                <a:lnTo>
                  <a:pt x="902" y="322"/>
                </a:lnTo>
                <a:lnTo>
                  <a:pt x="902" y="322"/>
                </a:lnTo>
                <a:lnTo>
                  <a:pt x="900" y="322"/>
                </a:lnTo>
                <a:lnTo>
                  <a:pt x="902" y="322"/>
                </a:lnTo>
                <a:lnTo>
                  <a:pt x="902" y="322"/>
                </a:lnTo>
                <a:lnTo>
                  <a:pt x="904" y="322"/>
                </a:lnTo>
                <a:lnTo>
                  <a:pt x="904" y="322"/>
                </a:lnTo>
                <a:close/>
                <a:moveTo>
                  <a:pt x="904" y="230"/>
                </a:moveTo>
                <a:lnTo>
                  <a:pt x="904" y="230"/>
                </a:lnTo>
                <a:lnTo>
                  <a:pt x="902" y="228"/>
                </a:lnTo>
                <a:lnTo>
                  <a:pt x="902" y="226"/>
                </a:lnTo>
                <a:lnTo>
                  <a:pt x="906" y="226"/>
                </a:lnTo>
                <a:lnTo>
                  <a:pt x="906" y="226"/>
                </a:lnTo>
                <a:lnTo>
                  <a:pt x="912" y="226"/>
                </a:lnTo>
                <a:lnTo>
                  <a:pt x="912" y="226"/>
                </a:lnTo>
                <a:lnTo>
                  <a:pt x="910" y="228"/>
                </a:lnTo>
                <a:lnTo>
                  <a:pt x="904" y="230"/>
                </a:lnTo>
                <a:lnTo>
                  <a:pt x="904" y="230"/>
                </a:lnTo>
                <a:close/>
                <a:moveTo>
                  <a:pt x="906" y="294"/>
                </a:moveTo>
                <a:lnTo>
                  <a:pt x="906" y="294"/>
                </a:lnTo>
                <a:lnTo>
                  <a:pt x="908" y="294"/>
                </a:lnTo>
                <a:lnTo>
                  <a:pt x="908" y="294"/>
                </a:lnTo>
                <a:lnTo>
                  <a:pt x="906" y="294"/>
                </a:lnTo>
                <a:lnTo>
                  <a:pt x="906" y="294"/>
                </a:lnTo>
                <a:lnTo>
                  <a:pt x="904" y="294"/>
                </a:lnTo>
                <a:lnTo>
                  <a:pt x="906" y="294"/>
                </a:lnTo>
                <a:lnTo>
                  <a:pt x="906" y="294"/>
                </a:lnTo>
                <a:close/>
                <a:moveTo>
                  <a:pt x="906" y="340"/>
                </a:moveTo>
                <a:lnTo>
                  <a:pt x="906" y="340"/>
                </a:lnTo>
                <a:lnTo>
                  <a:pt x="906" y="340"/>
                </a:lnTo>
                <a:lnTo>
                  <a:pt x="908" y="340"/>
                </a:lnTo>
                <a:lnTo>
                  <a:pt x="908" y="340"/>
                </a:lnTo>
                <a:lnTo>
                  <a:pt x="910" y="340"/>
                </a:lnTo>
                <a:lnTo>
                  <a:pt x="910" y="340"/>
                </a:lnTo>
                <a:lnTo>
                  <a:pt x="906" y="340"/>
                </a:lnTo>
                <a:lnTo>
                  <a:pt x="906" y="340"/>
                </a:lnTo>
                <a:close/>
                <a:moveTo>
                  <a:pt x="914" y="348"/>
                </a:moveTo>
                <a:lnTo>
                  <a:pt x="914" y="348"/>
                </a:lnTo>
                <a:lnTo>
                  <a:pt x="910" y="350"/>
                </a:lnTo>
                <a:lnTo>
                  <a:pt x="910" y="350"/>
                </a:lnTo>
                <a:lnTo>
                  <a:pt x="910" y="348"/>
                </a:lnTo>
                <a:lnTo>
                  <a:pt x="910" y="348"/>
                </a:lnTo>
                <a:lnTo>
                  <a:pt x="914" y="346"/>
                </a:lnTo>
                <a:lnTo>
                  <a:pt x="914" y="346"/>
                </a:lnTo>
                <a:lnTo>
                  <a:pt x="916" y="346"/>
                </a:lnTo>
                <a:lnTo>
                  <a:pt x="914" y="348"/>
                </a:lnTo>
                <a:lnTo>
                  <a:pt x="914" y="348"/>
                </a:lnTo>
                <a:close/>
                <a:moveTo>
                  <a:pt x="932" y="228"/>
                </a:moveTo>
                <a:lnTo>
                  <a:pt x="932" y="228"/>
                </a:lnTo>
                <a:lnTo>
                  <a:pt x="944" y="226"/>
                </a:lnTo>
                <a:lnTo>
                  <a:pt x="950" y="226"/>
                </a:lnTo>
                <a:lnTo>
                  <a:pt x="954" y="226"/>
                </a:lnTo>
                <a:lnTo>
                  <a:pt x="954" y="226"/>
                </a:lnTo>
                <a:lnTo>
                  <a:pt x="954" y="228"/>
                </a:lnTo>
                <a:lnTo>
                  <a:pt x="952" y="228"/>
                </a:lnTo>
                <a:lnTo>
                  <a:pt x="938" y="228"/>
                </a:lnTo>
                <a:lnTo>
                  <a:pt x="938" y="228"/>
                </a:lnTo>
                <a:lnTo>
                  <a:pt x="932" y="228"/>
                </a:lnTo>
                <a:lnTo>
                  <a:pt x="932" y="228"/>
                </a:lnTo>
                <a:lnTo>
                  <a:pt x="932" y="228"/>
                </a:lnTo>
                <a:lnTo>
                  <a:pt x="932" y="228"/>
                </a:lnTo>
                <a:close/>
                <a:moveTo>
                  <a:pt x="938" y="352"/>
                </a:moveTo>
                <a:lnTo>
                  <a:pt x="938" y="352"/>
                </a:lnTo>
                <a:lnTo>
                  <a:pt x="934" y="352"/>
                </a:lnTo>
                <a:lnTo>
                  <a:pt x="934" y="352"/>
                </a:lnTo>
                <a:lnTo>
                  <a:pt x="934" y="352"/>
                </a:lnTo>
                <a:lnTo>
                  <a:pt x="934" y="352"/>
                </a:lnTo>
                <a:lnTo>
                  <a:pt x="934" y="352"/>
                </a:lnTo>
                <a:lnTo>
                  <a:pt x="938" y="352"/>
                </a:lnTo>
                <a:lnTo>
                  <a:pt x="938" y="352"/>
                </a:lnTo>
                <a:close/>
                <a:moveTo>
                  <a:pt x="930" y="346"/>
                </a:moveTo>
                <a:lnTo>
                  <a:pt x="930" y="346"/>
                </a:lnTo>
                <a:lnTo>
                  <a:pt x="926" y="346"/>
                </a:lnTo>
                <a:lnTo>
                  <a:pt x="928" y="344"/>
                </a:lnTo>
                <a:lnTo>
                  <a:pt x="928" y="344"/>
                </a:lnTo>
                <a:lnTo>
                  <a:pt x="932" y="344"/>
                </a:lnTo>
                <a:lnTo>
                  <a:pt x="932" y="344"/>
                </a:lnTo>
                <a:lnTo>
                  <a:pt x="936" y="344"/>
                </a:lnTo>
                <a:lnTo>
                  <a:pt x="936" y="344"/>
                </a:lnTo>
                <a:lnTo>
                  <a:pt x="938" y="344"/>
                </a:lnTo>
                <a:lnTo>
                  <a:pt x="940" y="346"/>
                </a:lnTo>
                <a:lnTo>
                  <a:pt x="940" y="346"/>
                </a:lnTo>
                <a:lnTo>
                  <a:pt x="938" y="348"/>
                </a:lnTo>
                <a:lnTo>
                  <a:pt x="936" y="348"/>
                </a:lnTo>
                <a:lnTo>
                  <a:pt x="930" y="346"/>
                </a:lnTo>
                <a:lnTo>
                  <a:pt x="930" y="346"/>
                </a:lnTo>
                <a:close/>
                <a:moveTo>
                  <a:pt x="946" y="292"/>
                </a:moveTo>
                <a:lnTo>
                  <a:pt x="946" y="292"/>
                </a:lnTo>
                <a:lnTo>
                  <a:pt x="944" y="292"/>
                </a:lnTo>
                <a:lnTo>
                  <a:pt x="944" y="290"/>
                </a:lnTo>
                <a:lnTo>
                  <a:pt x="944" y="290"/>
                </a:lnTo>
                <a:lnTo>
                  <a:pt x="948" y="288"/>
                </a:lnTo>
                <a:lnTo>
                  <a:pt x="950" y="288"/>
                </a:lnTo>
                <a:lnTo>
                  <a:pt x="950" y="290"/>
                </a:lnTo>
                <a:lnTo>
                  <a:pt x="950" y="290"/>
                </a:lnTo>
                <a:lnTo>
                  <a:pt x="946" y="292"/>
                </a:lnTo>
                <a:lnTo>
                  <a:pt x="946" y="292"/>
                </a:lnTo>
                <a:close/>
                <a:moveTo>
                  <a:pt x="952" y="344"/>
                </a:moveTo>
                <a:lnTo>
                  <a:pt x="952" y="344"/>
                </a:lnTo>
                <a:lnTo>
                  <a:pt x="948" y="342"/>
                </a:lnTo>
                <a:lnTo>
                  <a:pt x="946" y="342"/>
                </a:lnTo>
                <a:lnTo>
                  <a:pt x="948" y="340"/>
                </a:lnTo>
                <a:lnTo>
                  <a:pt x="948" y="340"/>
                </a:lnTo>
                <a:lnTo>
                  <a:pt x="954" y="340"/>
                </a:lnTo>
                <a:lnTo>
                  <a:pt x="958" y="342"/>
                </a:lnTo>
                <a:lnTo>
                  <a:pt x="958" y="342"/>
                </a:lnTo>
                <a:lnTo>
                  <a:pt x="956" y="344"/>
                </a:lnTo>
                <a:lnTo>
                  <a:pt x="952" y="344"/>
                </a:lnTo>
                <a:lnTo>
                  <a:pt x="952" y="344"/>
                </a:lnTo>
                <a:close/>
                <a:moveTo>
                  <a:pt x="958" y="330"/>
                </a:moveTo>
                <a:lnTo>
                  <a:pt x="958" y="330"/>
                </a:lnTo>
                <a:lnTo>
                  <a:pt x="956" y="330"/>
                </a:lnTo>
                <a:lnTo>
                  <a:pt x="956" y="328"/>
                </a:lnTo>
                <a:lnTo>
                  <a:pt x="956" y="328"/>
                </a:lnTo>
                <a:lnTo>
                  <a:pt x="958" y="326"/>
                </a:lnTo>
                <a:lnTo>
                  <a:pt x="958" y="326"/>
                </a:lnTo>
                <a:lnTo>
                  <a:pt x="960" y="328"/>
                </a:lnTo>
                <a:lnTo>
                  <a:pt x="960" y="328"/>
                </a:lnTo>
                <a:lnTo>
                  <a:pt x="958" y="330"/>
                </a:lnTo>
                <a:lnTo>
                  <a:pt x="958" y="330"/>
                </a:lnTo>
                <a:close/>
                <a:moveTo>
                  <a:pt x="966" y="228"/>
                </a:moveTo>
                <a:lnTo>
                  <a:pt x="966" y="228"/>
                </a:lnTo>
                <a:lnTo>
                  <a:pt x="964" y="228"/>
                </a:lnTo>
                <a:lnTo>
                  <a:pt x="962" y="228"/>
                </a:lnTo>
                <a:lnTo>
                  <a:pt x="962" y="228"/>
                </a:lnTo>
                <a:lnTo>
                  <a:pt x="960" y="224"/>
                </a:lnTo>
                <a:lnTo>
                  <a:pt x="964" y="224"/>
                </a:lnTo>
                <a:lnTo>
                  <a:pt x="964" y="224"/>
                </a:lnTo>
                <a:lnTo>
                  <a:pt x="966" y="226"/>
                </a:lnTo>
                <a:lnTo>
                  <a:pt x="966" y="228"/>
                </a:lnTo>
                <a:lnTo>
                  <a:pt x="966" y="228"/>
                </a:lnTo>
                <a:close/>
                <a:moveTo>
                  <a:pt x="1002" y="356"/>
                </a:moveTo>
                <a:lnTo>
                  <a:pt x="1002" y="356"/>
                </a:lnTo>
                <a:lnTo>
                  <a:pt x="1004" y="354"/>
                </a:lnTo>
                <a:lnTo>
                  <a:pt x="1004" y="354"/>
                </a:lnTo>
                <a:lnTo>
                  <a:pt x="1004" y="354"/>
                </a:lnTo>
                <a:lnTo>
                  <a:pt x="1006" y="352"/>
                </a:lnTo>
                <a:lnTo>
                  <a:pt x="1006" y="352"/>
                </a:lnTo>
                <a:lnTo>
                  <a:pt x="1008" y="350"/>
                </a:lnTo>
                <a:lnTo>
                  <a:pt x="1010" y="350"/>
                </a:lnTo>
                <a:lnTo>
                  <a:pt x="1014" y="352"/>
                </a:lnTo>
                <a:lnTo>
                  <a:pt x="1014" y="352"/>
                </a:lnTo>
                <a:lnTo>
                  <a:pt x="1016" y="354"/>
                </a:lnTo>
                <a:lnTo>
                  <a:pt x="1014" y="356"/>
                </a:lnTo>
                <a:lnTo>
                  <a:pt x="1014" y="356"/>
                </a:lnTo>
                <a:lnTo>
                  <a:pt x="1006" y="358"/>
                </a:lnTo>
                <a:lnTo>
                  <a:pt x="1004" y="356"/>
                </a:lnTo>
                <a:lnTo>
                  <a:pt x="1002" y="356"/>
                </a:lnTo>
                <a:lnTo>
                  <a:pt x="1002" y="356"/>
                </a:lnTo>
                <a:close/>
                <a:moveTo>
                  <a:pt x="1002" y="366"/>
                </a:moveTo>
                <a:lnTo>
                  <a:pt x="1002" y="366"/>
                </a:lnTo>
                <a:lnTo>
                  <a:pt x="998" y="364"/>
                </a:lnTo>
                <a:lnTo>
                  <a:pt x="998" y="364"/>
                </a:lnTo>
                <a:lnTo>
                  <a:pt x="1002" y="364"/>
                </a:lnTo>
                <a:lnTo>
                  <a:pt x="1002" y="364"/>
                </a:lnTo>
                <a:lnTo>
                  <a:pt x="1004" y="364"/>
                </a:lnTo>
                <a:lnTo>
                  <a:pt x="1004" y="364"/>
                </a:lnTo>
                <a:lnTo>
                  <a:pt x="1004" y="366"/>
                </a:lnTo>
                <a:lnTo>
                  <a:pt x="1002" y="366"/>
                </a:lnTo>
                <a:lnTo>
                  <a:pt x="1002" y="366"/>
                </a:lnTo>
                <a:close/>
                <a:moveTo>
                  <a:pt x="1008" y="324"/>
                </a:moveTo>
                <a:lnTo>
                  <a:pt x="1008" y="324"/>
                </a:lnTo>
                <a:lnTo>
                  <a:pt x="1014" y="324"/>
                </a:lnTo>
                <a:lnTo>
                  <a:pt x="1014" y="324"/>
                </a:lnTo>
                <a:lnTo>
                  <a:pt x="1014" y="324"/>
                </a:lnTo>
                <a:lnTo>
                  <a:pt x="1010" y="326"/>
                </a:lnTo>
                <a:lnTo>
                  <a:pt x="1010" y="326"/>
                </a:lnTo>
                <a:lnTo>
                  <a:pt x="1006" y="326"/>
                </a:lnTo>
                <a:lnTo>
                  <a:pt x="1008" y="324"/>
                </a:lnTo>
                <a:lnTo>
                  <a:pt x="1008" y="324"/>
                </a:lnTo>
                <a:close/>
                <a:moveTo>
                  <a:pt x="1002" y="224"/>
                </a:moveTo>
                <a:lnTo>
                  <a:pt x="1002" y="224"/>
                </a:lnTo>
                <a:lnTo>
                  <a:pt x="1006" y="224"/>
                </a:lnTo>
                <a:lnTo>
                  <a:pt x="1006" y="224"/>
                </a:lnTo>
                <a:lnTo>
                  <a:pt x="1004" y="226"/>
                </a:lnTo>
                <a:lnTo>
                  <a:pt x="1000" y="226"/>
                </a:lnTo>
                <a:lnTo>
                  <a:pt x="1000" y="226"/>
                </a:lnTo>
                <a:lnTo>
                  <a:pt x="1000" y="224"/>
                </a:lnTo>
                <a:lnTo>
                  <a:pt x="1002" y="224"/>
                </a:lnTo>
                <a:lnTo>
                  <a:pt x="1002" y="224"/>
                </a:lnTo>
                <a:close/>
                <a:moveTo>
                  <a:pt x="998" y="344"/>
                </a:moveTo>
                <a:lnTo>
                  <a:pt x="998" y="344"/>
                </a:lnTo>
                <a:lnTo>
                  <a:pt x="1002" y="342"/>
                </a:lnTo>
                <a:lnTo>
                  <a:pt x="1006" y="344"/>
                </a:lnTo>
                <a:lnTo>
                  <a:pt x="1006" y="344"/>
                </a:lnTo>
                <a:lnTo>
                  <a:pt x="1008" y="348"/>
                </a:lnTo>
                <a:lnTo>
                  <a:pt x="1004" y="348"/>
                </a:lnTo>
                <a:lnTo>
                  <a:pt x="1004" y="348"/>
                </a:lnTo>
                <a:lnTo>
                  <a:pt x="998" y="348"/>
                </a:lnTo>
                <a:lnTo>
                  <a:pt x="998" y="346"/>
                </a:lnTo>
                <a:lnTo>
                  <a:pt x="998" y="344"/>
                </a:lnTo>
                <a:lnTo>
                  <a:pt x="998" y="344"/>
                </a:lnTo>
                <a:close/>
                <a:moveTo>
                  <a:pt x="998" y="350"/>
                </a:moveTo>
                <a:lnTo>
                  <a:pt x="998" y="350"/>
                </a:lnTo>
                <a:lnTo>
                  <a:pt x="1000" y="352"/>
                </a:lnTo>
                <a:lnTo>
                  <a:pt x="1000" y="352"/>
                </a:lnTo>
                <a:lnTo>
                  <a:pt x="998" y="352"/>
                </a:lnTo>
                <a:lnTo>
                  <a:pt x="998" y="352"/>
                </a:lnTo>
                <a:lnTo>
                  <a:pt x="996" y="350"/>
                </a:lnTo>
                <a:lnTo>
                  <a:pt x="998" y="350"/>
                </a:lnTo>
                <a:lnTo>
                  <a:pt x="998" y="350"/>
                </a:lnTo>
                <a:close/>
                <a:moveTo>
                  <a:pt x="976" y="348"/>
                </a:moveTo>
                <a:lnTo>
                  <a:pt x="976" y="348"/>
                </a:lnTo>
                <a:lnTo>
                  <a:pt x="984" y="350"/>
                </a:lnTo>
                <a:lnTo>
                  <a:pt x="990" y="352"/>
                </a:lnTo>
                <a:lnTo>
                  <a:pt x="986" y="354"/>
                </a:lnTo>
                <a:lnTo>
                  <a:pt x="986" y="354"/>
                </a:lnTo>
                <a:lnTo>
                  <a:pt x="980" y="354"/>
                </a:lnTo>
                <a:lnTo>
                  <a:pt x="978" y="354"/>
                </a:lnTo>
                <a:lnTo>
                  <a:pt x="978" y="352"/>
                </a:lnTo>
                <a:lnTo>
                  <a:pt x="978" y="352"/>
                </a:lnTo>
                <a:lnTo>
                  <a:pt x="978" y="350"/>
                </a:lnTo>
                <a:lnTo>
                  <a:pt x="978" y="350"/>
                </a:lnTo>
                <a:lnTo>
                  <a:pt x="978" y="350"/>
                </a:lnTo>
                <a:lnTo>
                  <a:pt x="976" y="348"/>
                </a:lnTo>
                <a:lnTo>
                  <a:pt x="976" y="348"/>
                </a:lnTo>
                <a:close/>
                <a:moveTo>
                  <a:pt x="952" y="376"/>
                </a:moveTo>
                <a:lnTo>
                  <a:pt x="952" y="376"/>
                </a:lnTo>
                <a:lnTo>
                  <a:pt x="956" y="374"/>
                </a:lnTo>
                <a:lnTo>
                  <a:pt x="962" y="374"/>
                </a:lnTo>
                <a:lnTo>
                  <a:pt x="962" y="374"/>
                </a:lnTo>
                <a:lnTo>
                  <a:pt x="962" y="376"/>
                </a:lnTo>
                <a:lnTo>
                  <a:pt x="962" y="376"/>
                </a:lnTo>
                <a:lnTo>
                  <a:pt x="956" y="376"/>
                </a:lnTo>
                <a:lnTo>
                  <a:pt x="954" y="376"/>
                </a:lnTo>
                <a:lnTo>
                  <a:pt x="952" y="376"/>
                </a:lnTo>
                <a:lnTo>
                  <a:pt x="952" y="376"/>
                </a:lnTo>
                <a:close/>
                <a:moveTo>
                  <a:pt x="956" y="380"/>
                </a:moveTo>
                <a:lnTo>
                  <a:pt x="956" y="380"/>
                </a:lnTo>
                <a:lnTo>
                  <a:pt x="954" y="380"/>
                </a:lnTo>
                <a:lnTo>
                  <a:pt x="954" y="380"/>
                </a:lnTo>
                <a:lnTo>
                  <a:pt x="956" y="378"/>
                </a:lnTo>
                <a:lnTo>
                  <a:pt x="956" y="378"/>
                </a:lnTo>
                <a:lnTo>
                  <a:pt x="956" y="378"/>
                </a:lnTo>
                <a:lnTo>
                  <a:pt x="956" y="378"/>
                </a:lnTo>
                <a:lnTo>
                  <a:pt x="956" y="380"/>
                </a:lnTo>
                <a:lnTo>
                  <a:pt x="956" y="380"/>
                </a:lnTo>
                <a:close/>
                <a:moveTo>
                  <a:pt x="970" y="380"/>
                </a:moveTo>
                <a:lnTo>
                  <a:pt x="970" y="380"/>
                </a:lnTo>
                <a:lnTo>
                  <a:pt x="966" y="382"/>
                </a:lnTo>
                <a:lnTo>
                  <a:pt x="966" y="382"/>
                </a:lnTo>
                <a:lnTo>
                  <a:pt x="962" y="384"/>
                </a:lnTo>
                <a:lnTo>
                  <a:pt x="958" y="382"/>
                </a:lnTo>
                <a:lnTo>
                  <a:pt x="958" y="382"/>
                </a:lnTo>
                <a:lnTo>
                  <a:pt x="962" y="378"/>
                </a:lnTo>
                <a:lnTo>
                  <a:pt x="968" y="376"/>
                </a:lnTo>
                <a:lnTo>
                  <a:pt x="968" y="376"/>
                </a:lnTo>
                <a:lnTo>
                  <a:pt x="972" y="376"/>
                </a:lnTo>
                <a:lnTo>
                  <a:pt x="972" y="376"/>
                </a:lnTo>
                <a:lnTo>
                  <a:pt x="974" y="380"/>
                </a:lnTo>
                <a:lnTo>
                  <a:pt x="970" y="380"/>
                </a:lnTo>
                <a:lnTo>
                  <a:pt x="970" y="380"/>
                </a:lnTo>
                <a:close/>
                <a:moveTo>
                  <a:pt x="978" y="390"/>
                </a:moveTo>
                <a:lnTo>
                  <a:pt x="978" y="390"/>
                </a:lnTo>
                <a:lnTo>
                  <a:pt x="978" y="390"/>
                </a:lnTo>
                <a:lnTo>
                  <a:pt x="980" y="388"/>
                </a:lnTo>
                <a:lnTo>
                  <a:pt x="980" y="388"/>
                </a:lnTo>
                <a:lnTo>
                  <a:pt x="982" y="388"/>
                </a:lnTo>
                <a:lnTo>
                  <a:pt x="984" y="388"/>
                </a:lnTo>
                <a:lnTo>
                  <a:pt x="984" y="388"/>
                </a:lnTo>
                <a:lnTo>
                  <a:pt x="982" y="390"/>
                </a:lnTo>
                <a:lnTo>
                  <a:pt x="978" y="390"/>
                </a:lnTo>
                <a:lnTo>
                  <a:pt x="978" y="390"/>
                </a:lnTo>
                <a:close/>
                <a:moveTo>
                  <a:pt x="988" y="392"/>
                </a:moveTo>
                <a:lnTo>
                  <a:pt x="988" y="392"/>
                </a:lnTo>
                <a:lnTo>
                  <a:pt x="986" y="392"/>
                </a:lnTo>
                <a:lnTo>
                  <a:pt x="986" y="392"/>
                </a:lnTo>
                <a:lnTo>
                  <a:pt x="988" y="390"/>
                </a:lnTo>
                <a:lnTo>
                  <a:pt x="988" y="390"/>
                </a:lnTo>
                <a:lnTo>
                  <a:pt x="990" y="392"/>
                </a:lnTo>
                <a:lnTo>
                  <a:pt x="990" y="392"/>
                </a:lnTo>
                <a:lnTo>
                  <a:pt x="988" y="392"/>
                </a:lnTo>
                <a:lnTo>
                  <a:pt x="988" y="392"/>
                </a:lnTo>
                <a:close/>
                <a:moveTo>
                  <a:pt x="988" y="376"/>
                </a:moveTo>
                <a:lnTo>
                  <a:pt x="988" y="376"/>
                </a:lnTo>
                <a:lnTo>
                  <a:pt x="986" y="374"/>
                </a:lnTo>
                <a:lnTo>
                  <a:pt x="990" y="374"/>
                </a:lnTo>
                <a:lnTo>
                  <a:pt x="990" y="374"/>
                </a:lnTo>
                <a:lnTo>
                  <a:pt x="996" y="376"/>
                </a:lnTo>
                <a:lnTo>
                  <a:pt x="996" y="376"/>
                </a:lnTo>
                <a:lnTo>
                  <a:pt x="992" y="378"/>
                </a:lnTo>
                <a:lnTo>
                  <a:pt x="988" y="376"/>
                </a:lnTo>
                <a:lnTo>
                  <a:pt x="988" y="376"/>
                </a:lnTo>
                <a:close/>
                <a:moveTo>
                  <a:pt x="1012" y="372"/>
                </a:moveTo>
                <a:lnTo>
                  <a:pt x="1012" y="372"/>
                </a:lnTo>
                <a:lnTo>
                  <a:pt x="1006" y="374"/>
                </a:lnTo>
                <a:lnTo>
                  <a:pt x="1000" y="374"/>
                </a:lnTo>
                <a:lnTo>
                  <a:pt x="1000" y="374"/>
                </a:lnTo>
                <a:lnTo>
                  <a:pt x="982" y="374"/>
                </a:lnTo>
                <a:lnTo>
                  <a:pt x="982" y="374"/>
                </a:lnTo>
                <a:lnTo>
                  <a:pt x="974" y="374"/>
                </a:lnTo>
                <a:lnTo>
                  <a:pt x="974" y="372"/>
                </a:lnTo>
                <a:lnTo>
                  <a:pt x="974" y="372"/>
                </a:lnTo>
                <a:lnTo>
                  <a:pt x="974" y="372"/>
                </a:lnTo>
                <a:lnTo>
                  <a:pt x="984" y="366"/>
                </a:lnTo>
                <a:lnTo>
                  <a:pt x="986" y="366"/>
                </a:lnTo>
                <a:lnTo>
                  <a:pt x="986" y="368"/>
                </a:lnTo>
                <a:lnTo>
                  <a:pt x="986" y="368"/>
                </a:lnTo>
                <a:lnTo>
                  <a:pt x="988" y="368"/>
                </a:lnTo>
                <a:lnTo>
                  <a:pt x="988" y="368"/>
                </a:lnTo>
                <a:lnTo>
                  <a:pt x="992" y="366"/>
                </a:lnTo>
                <a:lnTo>
                  <a:pt x="994" y="366"/>
                </a:lnTo>
                <a:lnTo>
                  <a:pt x="994" y="366"/>
                </a:lnTo>
                <a:lnTo>
                  <a:pt x="1000" y="370"/>
                </a:lnTo>
                <a:lnTo>
                  <a:pt x="1000" y="370"/>
                </a:lnTo>
                <a:lnTo>
                  <a:pt x="1004" y="372"/>
                </a:lnTo>
                <a:lnTo>
                  <a:pt x="1008" y="370"/>
                </a:lnTo>
                <a:lnTo>
                  <a:pt x="1008" y="370"/>
                </a:lnTo>
                <a:lnTo>
                  <a:pt x="1014" y="366"/>
                </a:lnTo>
                <a:lnTo>
                  <a:pt x="1016" y="366"/>
                </a:lnTo>
                <a:lnTo>
                  <a:pt x="1018" y="366"/>
                </a:lnTo>
                <a:lnTo>
                  <a:pt x="1018" y="366"/>
                </a:lnTo>
                <a:lnTo>
                  <a:pt x="1012" y="372"/>
                </a:lnTo>
                <a:lnTo>
                  <a:pt x="1012" y="372"/>
                </a:lnTo>
                <a:close/>
                <a:moveTo>
                  <a:pt x="1064" y="342"/>
                </a:moveTo>
                <a:lnTo>
                  <a:pt x="1064" y="342"/>
                </a:lnTo>
                <a:lnTo>
                  <a:pt x="1066" y="344"/>
                </a:lnTo>
                <a:lnTo>
                  <a:pt x="1066" y="344"/>
                </a:lnTo>
                <a:lnTo>
                  <a:pt x="1062" y="344"/>
                </a:lnTo>
                <a:lnTo>
                  <a:pt x="1062" y="344"/>
                </a:lnTo>
                <a:lnTo>
                  <a:pt x="1062" y="342"/>
                </a:lnTo>
                <a:lnTo>
                  <a:pt x="1064" y="342"/>
                </a:lnTo>
                <a:lnTo>
                  <a:pt x="1064" y="342"/>
                </a:lnTo>
                <a:close/>
                <a:moveTo>
                  <a:pt x="1056" y="16"/>
                </a:moveTo>
                <a:lnTo>
                  <a:pt x="1056" y="16"/>
                </a:lnTo>
                <a:lnTo>
                  <a:pt x="1058" y="18"/>
                </a:lnTo>
                <a:lnTo>
                  <a:pt x="1058" y="18"/>
                </a:lnTo>
                <a:lnTo>
                  <a:pt x="1058" y="18"/>
                </a:lnTo>
                <a:lnTo>
                  <a:pt x="1056" y="18"/>
                </a:lnTo>
                <a:lnTo>
                  <a:pt x="1056" y="18"/>
                </a:lnTo>
                <a:lnTo>
                  <a:pt x="1054" y="18"/>
                </a:lnTo>
                <a:lnTo>
                  <a:pt x="1056" y="16"/>
                </a:lnTo>
                <a:lnTo>
                  <a:pt x="1056" y="16"/>
                </a:lnTo>
                <a:close/>
                <a:moveTo>
                  <a:pt x="1040" y="226"/>
                </a:moveTo>
                <a:lnTo>
                  <a:pt x="1040" y="226"/>
                </a:lnTo>
                <a:lnTo>
                  <a:pt x="1042" y="224"/>
                </a:lnTo>
                <a:lnTo>
                  <a:pt x="1046" y="224"/>
                </a:lnTo>
                <a:lnTo>
                  <a:pt x="1050" y="226"/>
                </a:lnTo>
                <a:lnTo>
                  <a:pt x="1052" y="226"/>
                </a:lnTo>
                <a:lnTo>
                  <a:pt x="1052" y="226"/>
                </a:lnTo>
                <a:lnTo>
                  <a:pt x="1050" y="228"/>
                </a:lnTo>
                <a:lnTo>
                  <a:pt x="1046" y="228"/>
                </a:lnTo>
                <a:lnTo>
                  <a:pt x="1046" y="228"/>
                </a:lnTo>
                <a:lnTo>
                  <a:pt x="1040" y="228"/>
                </a:lnTo>
                <a:lnTo>
                  <a:pt x="1040" y="228"/>
                </a:lnTo>
                <a:lnTo>
                  <a:pt x="1040" y="226"/>
                </a:lnTo>
                <a:lnTo>
                  <a:pt x="1040" y="226"/>
                </a:lnTo>
                <a:close/>
                <a:moveTo>
                  <a:pt x="1032" y="212"/>
                </a:moveTo>
                <a:lnTo>
                  <a:pt x="1032" y="212"/>
                </a:lnTo>
                <a:lnTo>
                  <a:pt x="1034" y="214"/>
                </a:lnTo>
                <a:lnTo>
                  <a:pt x="1034" y="214"/>
                </a:lnTo>
                <a:lnTo>
                  <a:pt x="1032" y="214"/>
                </a:lnTo>
                <a:lnTo>
                  <a:pt x="1032" y="214"/>
                </a:lnTo>
                <a:lnTo>
                  <a:pt x="1030" y="214"/>
                </a:lnTo>
                <a:lnTo>
                  <a:pt x="1030" y="214"/>
                </a:lnTo>
                <a:lnTo>
                  <a:pt x="1032" y="212"/>
                </a:lnTo>
                <a:lnTo>
                  <a:pt x="1032" y="212"/>
                </a:lnTo>
                <a:close/>
                <a:moveTo>
                  <a:pt x="1022" y="72"/>
                </a:moveTo>
                <a:lnTo>
                  <a:pt x="1022" y="72"/>
                </a:lnTo>
                <a:lnTo>
                  <a:pt x="1018" y="72"/>
                </a:lnTo>
                <a:lnTo>
                  <a:pt x="1018" y="72"/>
                </a:lnTo>
                <a:lnTo>
                  <a:pt x="1018" y="72"/>
                </a:lnTo>
                <a:lnTo>
                  <a:pt x="1020" y="72"/>
                </a:lnTo>
                <a:lnTo>
                  <a:pt x="1020" y="72"/>
                </a:lnTo>
                <a:lnTo>
                  <a:pt x="1022" y="72"/>
                </a:lnTo>
                <a:lnTo>
                  <a:pt x="1022" y="72"/>
                </a:lnTo>
                <a:close/>
                <a:moveTo>
                  <a:pt x="1024" y="354"/>
                </a:moveTo>
                <a:lnTo>
                  <a:pt x="1024" y="354"/>
                </a:lnTo>
                <a:lnTo>
                  <a:pt x="1024" y="352"/>
                </a:lnTo>
                <a:lnTo>
                  <a:pt x="1028" y="352"/>
                </a:lnTo>
                <a:lnTo>
                  <a:pt x="1028" y="352"/>
                </a:lnTo>
                <a:lnTo>
                  <a:pt x="1032" y="354"/>
                </a:lnTo>
                <a:lnTo>
                  <a:pt x="1032" y="354"/>
                </a:lnTo>
                <a:lnTo>
                  <a:pt x="1028" y="356"/>
                </a:lnTo>
                <a:lnTo>
                  <a:pt x="1028" y="356"/>
                </a:lnTo>
                <a:lnTo>
                  <a:pt x="1026" y="356"/>
                </a:lnTo>
                <a:lnTo>
                  <a:pt x="1024" y="354"/>
                </a:lnTo>
                <a:lnTo>
                  <a:pt x="1024" y="354"/>
                </a:lnTo>
                <a:close/>
                <a:moveTo>
                  <a:pt x="1034" y="364"/>
                </a:moveTo>
                <a:lnTo>
                  <a:pt x="1034" y="364"/>
                </a:lnTo>
                <a:lnTo>
                  <a:pt x="1034" y="364"/>
                </a:lnTo>
                <a:lnTo>
                  <a:pt x="1032" y="366"/>
                </a:lnTo>
                <a:lnTo>
                  <a:pt x="1032" y="366"/>
                </a:lnTo>
                <a:lnTo>
                  <a:pt x="1030" y="366"/>
                </a:lnTo>
                <a:lnTo>
                  <a:pt x="1030" y="366"/>
                </a:lnTo>
                <a:lnTo>
                  <a:pt x="1028" y="364"/>
                </a:lnTo>
                <a:lnTo>
                  <a:pt x="1028" y="364"/>
                </a:lnTo>
                <a:lnTo>
                  <a:pt x="1026" y="364"/>
                </a:lnTo>
                <a:lnTo>
                  <a:pt x="1024" y="362"/>
                </a:lnTo>
                <a:lnTo>
                  <a:pt x="1024" y="362"/>
                </a:lnTo>
                <a:lnTo>
                  <a:pt x="1026" y="360"/>
                </a:lnTo>
                <a:lnTo>
                  <a:pt x="1028" y="358"/>
                </a:lnTo>
                <a:lnTo>
                  <a:pt x="1038" y="358"/>
                </a:lnTo>
                <a:lnTo>
                  <a:pt x="1038" y="358"/>
                </a:lnTo>
                <a:lnTo>
                  <a:pt x="1050" y="358"/>
                </a:lnTo>
                <a:lnTo>
                  <a:pt x="1050" y="358"/>
                </a:lnTo>
                <a:lnTo>
                  <a:pt x="1052" y="358"/>
                </a:lnTo>
                <a:lnTo>
                  <a:pt x="1052" y="360"/>
                </a:lnTo>
                <a:lnTo>
                  <a:pt x="1052" y="360"/>
                </a:lnTo>
                <a:lnTo>
                  <a:pt x="1042" y="360"/>
                </a:lnTo>
                <a:lnTo>
                  <a:pt x="1042" y="360"/>
                </a:lnTo>
                <a:lnTo>
                  <a:pt x="1034" y="362"/>
                </a:lnTo>
                <a:lnTo>
                  <a:pt x="1032" y="362"/>
                </a:lnTo>
                <a:lnTo>
                  <a:pt x="1034" y="364"/>
                </a:lnTo>
                <a:lnTo>
                  <a:pt x="1034" y="364"/>
                </a:lnTo>
                <a:close/>
                <a:moveTo>
                  <a:pt x="1044" y="378"/>
                </a:moveTo>
                <a:lnTo>
                  <a:pt x="1044" y="378"/>
                </a:lnTo>
                <a:lnTo>
                  <a:pt x="1044" y="378"/>
                </a:lnTo>
                <a:lnTo>
                  <a:pt x="1044" y="378"/>
                </a:lnTo>
                <a:lnTo>
                  <a:pt x="1046" y="378"/>
                </a:lnTo>
                <a:lnTo>
                  <a:pt x="1046" y="378"/>
                </a:lnTo>
                <a:lnTo>
                  <a:pt x="1044" y="380"/>
                </a:lnTo>
                <a:lnTo>
                  <a:pt x="1044" y="380"/>
                </a:lnTo>
                <a:lnTo>
                  <a:pt x="1044" y="378"/>
                </a:lnTo>
                <a:lnTo>
                  <a:pt x="1044" y="378"/>
                </a:lnTo>
                <a:close/>
                <a:moveTo>
                  <a:pt x="1060" y="386"/>
                </a:moveTo>
                <a:lnTo>
                  <a:pt x="1060" y="386"/>
                </a:lnTo>
                <a:lnTo>
                  <a:pt x="1056" y="386"/>
                </a:lnTo>
                <a:lnTo>
                  <a:pt x="1056" y="386"/>
                </a:lnTo>
                <a:lnTo>
                  <a:pt x="1050" y="384"/>
                </a:lnTo>
                <a:lnTo>
                  <a:pt x="1050" y="384"/>
                </a:lnTo>
                <a:lnTo>
                  <a:pt x="1046" y="382"/>
                </a:lnTo>
                <a:lnTo>
                  <a:pt x="1048" y="380"/>
                </a:lnTo>
                <a:lnTo>
                  <a:pt x="1048" y="380"/>
                </a:lnTo>
                <a:lnTo>
                  <a:pt x="1050" y="378"/>
                </a:lnTo>
                <a:lnTo>
                  <a:pt x="1054" y="378"/>
                </a:lnTo>
                <a:lnTo>
                  <a:pt x="1056" y="378"/>
                </a:lnTo>
                <a:lnTo>
                  <a:pt x="1058" y="380"/>
                </a:lnTo>
                <a:lnTo>
                  <a:pt x="1058" y="380"/>
                </a:lnTo>
                <a:lnTo>
                  <a:pt x="1058" y="382"/>
                </a:lnTo>
                <a:lnTo>
                  <a:pt x="1062" y="382"/>
                </a:lnTo>
                <a:lnTo>
                  <a:pt x="1062" y="382"/>
                </a:lnTo>
                <a:lnTo>
                  <a:pt x="1068" y="382"/>
                </a:lnTo>
                <a:lnTo>
                  <a:pt x="1068" y="384"/>
                </a:lnTo>
                <a:lnTo>
                  <a:pt x="1068" y="384"/>
                </a:lnTo>
                <a:lnTo>
                  <a:pt x="1066" y="386"/>
                </a:lnTo>
                <a:lnTo>
                  <a:pt x="1064" y="388"/>
                </a:lnTo>
                <a:lnTo>
                  <a:pt x="1062" y="388"/>
                </a:lnTo>
                <a:lnTo>
                  <a:pt x="1060" y="386"/>
                </a:lnTo>
                <a:lnTo>
                  <a:pt x="1060" y="386"/>
                </a:lnTo>
                <a:close/>
                <a:moveTo>
                  <a:pt x="1086" y="332"/>
                </a:moveTo>
                <a:lnTo>
                  <a:pt x="1086" y="332"/>
                </a:lnTo>
                <a:lnTo>
                  <a:pt x="1082" y="334"/>
                </a:lnTo>
                <a:lnTo>
                  <a:pt x="1082" y="334"/>
                </a:lnTo>
                <a:lnTo>
                  <a:pt x="1082" y="334"/>
                </a:lnTo>
                <a:lnTo>
                  <a:pt x="1082" y="332"/>
                </a:lnTo>
                <a:lnTo>
                  <a:pt x="1082" y="332"/>
                </a:lnTo>
                <a:lnTo>
                  <a:pt x="1086" y="332"/>
                </a:lnTo>
                <a:lnTo>
                  <a:pt x="1086" y="332"/>
                </a:lnTo>
                <a:lnTo>
                  <a:pt x="1086" y="332"/>
                </a:lnTo>
                <a:close/>
                <a:moveTo>
                  <a:pt x="1092" y="332"/>
                </a:moveTo>
                <a:lnTo>
                  <a:pt x="1092" y="332"/>
                </a:lnTo>
                <a:lnTo>
                  <a:pt x="1090" y="330"/>
                </a:lnTo>
                <a:lnTo>
                  <a:pt x="1090" y="330"/>
                </a:lnTo>
                <a:lnTo>
                  <a:pt x="1092" y="330"/>
                </a:lnTo>
                <a:lnTo>
                  <a:pt x="1092" y="330"/>
                </a:lnTo>
                <a:lnTo>
                  <a:pt x="1094" y="330"/>
                </a:lnTo>
                <a:lnTo>
                  <a:pt x="1094" y="330"/>
                </a:lnTo>
                <a:lnTo>
                  <a:pt x="1092" y="332"/>
                </a:lnTo>
                <a:lnTo>
                  <a:pt x="1092" y="332"/>
                </a:lnTo>
                <a:close/>
                <a:moveTo>
                  <a:pt x="1168" y="262"/>
                </a:moveTo>
                <a:lnTo>
                  <a:pt x="1168" y="262"/>
                </a:lnTo>
                <a:lnTo>
                  <a:pt x="1166" y="262"/>
                </a:lnTo>
                <a:lnTo>
                  <a:pt x="1166" y="262"/>
                </a:lnTo>
                <a:lnTo>
                  <a:pt x="1168" y="260"/>
                </a:lnTo>
                <a:lnTo>
                  <a:pt x="1168" y="260"/>
                </a:lnTo>
                <a:lnTo>
                  <a:pt x="1170" y="262"/>
                </a:lnTo>
                <a:lnTo>
                  <a:pt x="1170" y="262"/>
                </a:lnTo>
                <a:lnTo>
                  <a:pt x="1168" y="262"/>
                </a:lnTo>
                <a:lnTo>
                  <a:pt x="1168" y="262"/>
                </a:lnTo>
                <a:close/>
                <a:moveTo>
                  <a:pt x="1222" y="226"/>
                </a:moveTo>
                <a:lnTo>
                  <a:pt x="1222" y="226"/>
                </a:lnTo>
                <a:lnTo>
                  <a:pt x="1226" y="226"/>
                </a:lnTo>
                <a:lnTo>
                  <a:pt x="1226" y="226"/>
                </a:lnTo>
                <a:lnTo>
                  <a:pt x="1224" y="228"/>
                </a:lnTo>
                <a:lnTo>
                  <a:pt x="1222" y="228"/>
                </a:lnTo>
                <a:lnTo>
                  <a:pt x="1222" y="228"/>
                </a:lnTo>
                <a:lnTo>
                  <a:pt x="1222" y="226"/>
                </a:lnTo>
                <a:lnTo>
                  <a:pt x="1222" y="226"/>
                </a:lnTo>
                <a:lnTo>
                  <a:pt x="1222" y="226"/>
                </a:lnTo>
                <a:close/>
              </a:path>
            </a:pathLst>
          </a:custGeom>
          <a:solidFill>
            <a:schemeClr val="bg1"/>
          </a:solidFill>
          <a:ln>
            <a:noFill/>
          </a:ln>
          <a:effectLst>
            <a:innerShdw blurRad="114300" dist="25400" dir="16200000">
              <a:prstClr val="black">
                <a:alpha val="50000"/>
              </a:prstClr>
            </a:innerShdw>
          </a:effectLst>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1100"/>
          </a:p>
        </xdr:txBody>
      </xdr:sp>
      <xdr:sp macro="" textlink="">
        <xdr:nvSpPr>
          <xdr:cNvPr id="12" name="ZoneTexte 843">
            <a:extLst>
              <a:ext uri="{FF2B5EF4-FFF2-40B4-BE49-F238E27FC236}">
                <a16:creationId xmlns:a16="http://schemas.microsoft.com/office/drawing/2014/main" id="{B7F18A23-F66D-4C7F-AF5F-DBAD9D1FDDBB}"/>
              </a:ext>
            </a:extLst>
          </xdr:cNvPr>
          <xdr:cNvSpPr txBox="1"/>
        </xdr:nvSpPr>
        <xdr:spPr>
          <a:xfrm>
            <a:off x="4912195" y="940028"/>
            <a:ext cx="2276959" cy="4601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200">
                <a:solidFill>
                  <a:schemeClr val="accent1"/>
                </a:solidFill>
                <a:latin typeface="Arial Black" panose="020B0A04020102020204" pitchFamily="34" charset="0"/>
              </a:rPr>
              <a:t>xxx</a:t>
            </a:r>
          </a:p>
        </xdr:txBody>
      </xdr:sp>
    </xdr:grpSp>
    <xdr:clientData/>
  </xdr:twoCellAnchor>
  <xdr:twoCellAnchor>
    <xdr:from>
      <xdr:col>12</xdr:col>
      <xdr:colOff>2884409</xdr:colOff>
      <xdr:row>2</xdr:row>
      <xdr:rowOff>73702</xdr:rowOff>
    </xdr:from>
    <xdr:to>
      <xdr:col>12</xdr:col>
      <xdr:colOff>4427525</xdr:colOff>
      <xdr:row>5</xdr:row>
      <xdr:rowOff>68598</xdr:rowOff>
    </xdr:to>
    <xdr:grpSp>
      <xdr:nvGrpSpPr>
        <xdr:cNvPr id="13" name="Groupe 12">
          <a:hlinkClick xmlns:r="http://schemas.openxmlformats.org/officeDocument/2006/relationships" r:id="rId3"/>
          <a:extLst>
            <a:ext uri="{FF2B5EF4-FFF2-40B4-BE49-F238E27FC236}">
              <a16:creationId xmlns:a16="http://schemas.microsoft.com/office/drawing/2014/main" id="{E4B69B83-1790-415A-A22F-2CBD3C05F0A2}"/>
            </a:ext>
          </a:extLst>
        </xdr:cNvPr>
        <xdr:cNvGrpSpPr/>
      </xdr:nvGrpSpPr>
      <xdr:grpSpPr>
        <a:xfrm>
          <a:off x="7685009" y="467402"/>
          <a:ext cx="1543116" cy="566396"/>
          <a:chOff x="4653306" y="830693"/>
          <a:chExt cx="2677083" cy="799909"/>
        </a:xfrm>
      </xdr:grpSpPr>
      <xdr:sp macro="" textlink="">
        <xdr:nvSpPr>
          <xdr:cNvPr id="14" name="Freeform 1003">
            <a:extLst>
              <a:ext uri="{FF2B5EF4-FFF2-40B4-BE49-F238E27FC236}">
                <a16:creationId xmlns:a16="http://schemas.microsoft.com/office/drawing/2014/main" id="{9E77FFAD-E8C6-4EBA-9A64-8C0603CB4E40}"/>
              </a:ext>
            </a:extLst>
          </xdr:cNvPr>
          <xdr:cNvSpPr>
            <a:spLocks noEditPoints="1"/>
          </xdr:cNvSpPr>
        </xdr:nvSpPr>
        <xdr:spPr bwMode="auto">
          <a:xfrm>
            <a:off x="4653306" y="830693"/>
            <a:ext cx="2677083" cy="799909"/>
          </a:xfrm>
          <a:custGeom>
            <a:avLst/>
            <a:gdLst>
              <a:gd name="T0" fmla="*/ 1286 w 1332"/>
              <a:gd name="T1" fmla="*/ 70 h 398"/>
              <a:gd name="T2" fmla="*/ 1168 w 1332"/>
              <a:gd name="T3" fmla="*/ 24 h 398"/>
              <a:gd name="T4" fmla="*/ 832 w 1332"/>
              <a:gd name="T5" fmla="*/ 4 h 398"/>
              <a:gd name="T6" fmla="*/ 240 w 1332"/>
              <a:gd name="T7" fmla="*/ 20 h 398"/>
              <a:gd name="T8" fmla="*/ 80 w 1332"/>
              <a:gd name="T9" fmla="*/ 106 h 398"/>
              <a:gd name="T10" fmla="*/ 110 w 1332"/>
              <a:gd name="T11" fmla="*/ 226 h 398"/>
              <a:gd name="T12" fmla="*/ 146 w 1332"/>
              <a:gd name="T13" fmla="*/ 292 h 398"/>
              <a:gd name="T14" fmla="*/ 6 w 1332"/>
              <a:gd name="T15" fmla="*/ 330 h 398"/>
              <a:gd name="T16" fmla="*/ 66 w 1332"/>
              <a:gd name="T17" fmla="*/ 344 h 398"/>
              <a:gd name="T18" fmla="*/ 110 w 1332"/>
              <a:gd name="T19" fmla="*/ 346 h 398"/>
              <a:gd name="T20" fmla="*/ 140 w 1332"/>
              <a:gd name="T21" fmla="*/ 364 h 398"/>
              <a:gd name="T22" fmla="*/ 234 w 1332"/>
              <a:gd name="T23" fmla="*/ 388 h 398"/>
              <a:gd name="T24" fmla="*/ 374 w 1332"/>
              <a:gd name="T25" fmla="*/ 374 h 398"/>
              <a:gd name="T26" fmla="*/ 422 w 1332"/>
              <a:gd name="T27" fmla="*/ 362 h 398"/>
              <a:gd name="T28" fmla="*/ 474 w 1332"/>
              <a:gd name="T29" fmla="*/ 370 h 398"/>
              <a:gd name="T30" fmla="*/ 506 w 1332"/>
              <a:gd name="T31" fmla="*/ 354 h 398"/>
              <a:gd name="T32" fmla="*/ 532 w 1332"/>
              <a:gd name="T33" fmla="*/ 362 h 398"/>
              <a:gd name="T34" fmla="*/ 592 w 1332"/>
              <a:gd name="T35" fmla="*/ 358 h 398"/>
              <a:gd name="T36" fmla="*/ 616 w 1332"/>
              <a:gd name="T37" fmla="*/ 356 h 398"/>
              <a:gd name="T38" fmla="*/ 678 w 1332"/>
              <a:gd name="T39" fmla="*/ 344 h 398"/>
              <a:gd name="T40" fmla="*/ 732 w 1332"/>
              <a:gd name="T41" fmla="*/ 336 h 398"/>
              <a:gd name="T42" fmla="*/ 780 w 1332"/>
              <a:gd name="T43" fmla="*/ 350 h 398"/>
              <a:gd name="T44" fmla="*/ 836 w 1332"/>
              <a:gd name="T45" fmla="*/ 340 h 398"/>
              <a:gd name="T46" fmla="*/ 868 w 1332"/>
              <a:gd name="T47" fmla="*/ 342 h 398"/>
              <a:gd name="T48" fmla="*/ 954 w 1332"/>
              <a:gd name="T49" fmla="*/ 358 h 398"/>
              <a:gd name="T50" fmla="*/ 956 w 1332"/>
              <a:gd name="T51" fmla="*/ 382 h 398"/>
              <a:gd name="T52" fmla="*/ 1102 w 1332"/>
              <a:gd name="T53" fmla="*/ 392 h 398"/>
              <a:gd name="T54" fmla="*/ 1182 w 1332"/>
              <a:gd name="T55" fmla="*/ 398 h 398"/>
              <a:gd name="T56" fmla="*/ 1264 w 1332"/>
              <a:gd name="T57" fmla="*/ 354 h 398"/>
              <a:gd name="T58" fmla="*/ 1276 w 1332"/>
              <a:gd name="T59" fmla="*/ 252 h 398"/>
              <a:gd name="T60" fmla="*/ 1210 w 1332"/>
              <a:gd name="T61" fmla="*/ 200 h 398"/>
              <a:gd name="T62" fmla="*/ 1296 w 1332"/>
              <a:gd name="T63" fmla="*/ 174 h 398"/>
              <a:gd name="T64" fmla="*/ 22 w 1332"/>
              <a:gd name="T65" fmla="*/ 336 h 398"/>
              <a:gd name="T66" fmla="*/ 122 w 1332"/>
              <a:gd name="T67" fmla="*/ 342 h 398"/>
              <a:gd name="T68" fmla="*/ 392 w 1332"/>
              <a:gd name="T69" fmla="*/ 234 h 398"/>
              <a:gd name="T70" fmla="*/ 524 w 1332"/>
              <a:gd name="T71" fmla="*/ 354 h 398"/>
              <a:gd name="T72" fmla="*/ 532 w 1332"/>
              <a:gd name="T73" fmla="*/ 346 h 398"/>
              <a:gd name="T74" fmla="*/ 572 w 1332"/>
              <a:gd name="T75" fmla="*/ 354 h 398"/>
              <a:gd name="T76" fmla="*/ 620 w 1332"/>
              <a:gd name="T77" fmla="*/ 334 h 398"/>
              <a:gd name="T78" fmla="*/ 698 w 1332"/>
              <a:gd name="T79" fmla="*/ 306 h 398"/>
              <a:gd name="T80" fmla="*/ 654 w 1332"/>
              <a:gd name="T81" fmla="*/ 344 h 398"/>
              <a:gd name="T82" fmla="*/ 708 w 1332"/>
              <a:gd name="T83" fmla="*/ 342 h 398"/>
              <a:gd name="T84" fmla="*/ 662 w 1332"/>
              <a:gd name="T85" fmla="*/ 324 h 398"/>
              <a:gd name="T86" fmla="*/ 716 w 1332"/>
              <a:gd name="T87" fmla="*/ 302 h 398"/>
              <a:gd name="T88" fmla="*/ 742 w 1332"/>
              <a:gd name="T89" fmla="*/ 298 h 398"/>
              <a:gd name="T90" fmla="*/ 760 w 1332"/>
              <a:gd name="T91" fmla="*/ 300 h 398"/>
              <a:gd name="T92" fmla="*/ 828 w 1332"/>
              <a:gd name="T93" fmla="*/ 322 h 398"/>
              <a:gd name="T94" fmla="*/ 812 w 1332"/>
              <a:gd name="T95" fmla="*/ 354 h 398"/>
              <a:gd name="T96" fmla="*/ 816 w 1332"/>
              <a:gd name="T97" fmla="*/ 342 h 398"/>
              <a:gd name="T98" fmla="*/ 844 w 1332"/>
              <a:gd name="T99" fmla="*/ 318 h 398"/>
              <a:gd name="T100" fmla="*/ 884 w 1332"/>
              <a:gd name="T101" fmla="*/ 252 h 398"/>
              <a:gd name="T102" fmla="*/ 898 w 1332"/>
              <a:gd name="T103" fmla="*/ 350 h 398"/>
              <a:gd name="T104" fmla="*/ 906 w 1332"/>
              <a:gd name="T105" fmla="*/ 294 h 398"/>
              <a:gd name="T106" fmla="*/ 938 w 1332"/>
              <a:gd name="T107" fmla="*/ 352 h 398"/>
              <a:gd name="T108" fmla="*/ 958 w 1332"/>
              <a:gd name="T109" fmla="*/ 330 h 398"/>
              <a:gd name="T110" fmla="*/ 998 w 1332"/>
              <a:gd name="T111" fmla="*/ 364 h 398"/>
              <a:gd name="T112" fmla="*/ 1000 w 1332"/>
              <a:gd name="T113" fmla="*/ 352 h 398"/>
              <a:gd name="T114" fmla="*/ 956 w 1332"/>
              <a:gd name="T115" fmla="*/ 380 h 398"/>
              <a:gd name="T116" fmla="*/ 996 w 1332"/>
              <a:gd name="T117" fmla="*/ 376 h 398"/>
              <a:gd name="T118" fmla="*/ 1062 w 1332"/>
              <a:gd name="T119" fmla="*/ 342 h 398"/>
              <a:gd name="T120" fmla="*/ 1020 w 1332"/>
              <a:gd name="T121" fmla="*/ 72 h 398"/>
              <a:gd name="T122" fmla="*/ 1034 w 1332"/>
              <a:gd name="T123" fmla="*/ 364 h 398"/>
              <a:gd name="T124" fmla="*/ 1082 w 1332"/>
              <a:gd name="T125" fmla="*/ 332 h 398"/>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 ang="0">
                <a:pos x="T112" y="T113"/>
              </a:cxn>
              <a:cxn ang="0">
                <a:pos x="T114" y="T115"/>
              </a:cxn>
              <a:cxn ang="0">
                <a:pos x="T116" y="T117"/>
              </a:cxn>
              <a:cxn ang="0">
                <a:pos x="T118" y="T119"/>
              </a:cxn>
              <a:cxn ang="0">
                <a:pos x="T120" y="T121"/>
              </a:cxn>
              <a:cxn ang="0">
                <a:pos x="T122" y="T123"/>
              </a:cxn>
              <a:cxn ang="0">
                <a:pos x="T124" y="T125"/>
              </a:cxn>
            </a:cxnLst>
            <a:rect l="0" t="0" r="r" b="b"/>
            <a:pathLst>
              <a:path w="1332" h="398">
                <a:moveTo>
                  <a:pt x="1332" y="160"/>
                </a:moveTo>
                <a:lnTo>
                  <a:pt x="1332" y="160"/>
                </a:lnTo>
                <a:lnTo>
                  <a:pt x="1330" y="158"/>
                </a:lnTo>
                <a:lnTo>
                  <a:pt x="1330" y="158"/>
                </a:lnTo>
                <a:lnTo>
                  <a:pt x="1320" y="156"/>
                </a:lnTo>
                <a:lnTo>
                  <a:pt x="1320" y="156"/>
                </a:lnTo>
                <a:lnTo>
                  <a:pt x="1312" y="152"/>
                </a:lnTo>
                <a:lnTo>
                  <a:pt x="1312" y="152"/>
                </a:lnTo>
                <a:lnTo>
                  <a:pt x="1314" y="150"/>
                </a:lnTo>
                <a:lnTo>
                  <a:pt x="1314" y="150"/>
                </a:lnTo>
                <a:lnTo>
                  <a:pt x="1316" y="148"/>
                </a:lnTo>
                <a:lnTo>
                  <a:pt x="1318" y="144"/>
                </a:lnTo>
                <a:lnTo>
                  <a:pt x="1318" y="140"/>
                </a:lnTo>
                <a:lnTo>
                  <a:pt x="1316" y="138"/>
                </a:lnTo>
                <a:lnTo>
                  <a:pt x="1316" y="138"/>
                </a:lnTo>
                <a:lnTo>
                  <a:pt x="1316" y="138"/>
                </a:lnTo>
                <a:lnTo>
                  <a:pt x="1316" y="136"/>
                </a:lnTo>
                <a:lnTo>
                  <a:pt x="1316" y="136"/>
                </a:lnTo>
                <a:lnTo>
                  <a:pt x="1318" y="134"/>
                </a:lnTo>
                <a:lnTo>
                  <a:pt x="1318" y="132"/>
                </a:lnTo>
                <a:lnTo>
                  <a:pt x="1318" y="132"/>
                </a:lnTo>
                <a:lnTo>
                  <a:pt x="1318" y="124"/>
                </a:lnTo>
                <a:lnTo>
                  <a:pt x="1318" y="124"/>
                </a:lnTo>
                <a:lnTo>
                  <a:pt x="1316" y="120"/>
                </a:lnTo>
                <a:lnTo>
                  <a:pt x="1316" y="120"/>
                </a:lnTo>
                <a:lnTo>
                  <a:pt x="1316" y="118"/>
                </a:lnTo>
                <a:lnTo>
                  <a:pt x="1316" y="118"/>
                </a:lnTo>
                <a:lnTo>
                  <a:pt x="1316" y="116"/>
                </a:lnTo>
                <a:lnTo>
                  <a:pt x="1314" y="114"/>
                </a:lnTo>
                <a:lnTo>
                  <a:pt x="1314" y="114"/>
                </a:lnTo>
                <a:lnTo>
                  <a:pt x="1312" y="108"/>
                </a:lnTo>
                <a:lnTo>
                  <a:pt x="1312" y="108"/>
                </a:lnTo>
                <a:lnTo>
                  <a:pt x="1308" y="98"/>
                </a:lnTo>
                <a:lnTo>
                  <a:pt x="1302" y="92"/>
                </a:lnTo>
                <a:lnTo>
                  <a:pt x="1302" y="92"/>
                </a:lnTo>
                <a:lnTo>
                  <a:pt x="1300" y="88"/>
                </a:lnTo>
                <a:lnTo>
                  <a:pt x="1300" y="88"/>
                </a:lnTo>
                <a:lnTo>
                  <a:pt x="1296" y="82"/>
                </a:lnTo>
                <a:lnTo>
                  <a:pt x="1296" y="82"/>
                </a:lnTo>
                <a:lnTo>
                  <a:pt x="1288" y="74"/>
                </a:lnTo>
                <a:lnTo>
                  <a:pt x="1288" y="74"/>
                </a:lnTo>
                <a:lnTo>
                  <a:pt x="1286" y="70"/>
                </a:lnTo>
                <a:lnTo>
                  <a:pt x="1288" y="66"/>
                </a:lnTo>
                <a:lnTo>
                  <a:pt x="1288" y="66"/>
                </a:lnTo>
                <a:lnTo>
                  <a:pt x="1290" y="66"/>
                </a:lnTo>
                <a:lnTo>
                  <a:pt x="1286" y="66"/>
                </a:lnTo>
                <a:lnTo>
                  <a:pt x="1286" y="66"/>
                </a:lnTo>
                <a:lnTo>
                  <a:pt x="1284" y="66"/>
                </a:lnTo>
                <a:lnTo>
                  <a:pt x="1284" y="66"/>
                </a:lnTo>
                <a:lnTo>
                  <a:pt x="1284" y="66"/>
                </a:lnTo>
                <a:lnTo>
                  <a:pt x="1284" y="58"/>
                </a:lnTo>
                <a:lnTo>
                  <a:pt x="1284" y="58"/>
                </a:lnTo>
                <a:lnTo>
                  <a:pt x="1284" y="54"/>
                </a:lnTo>
                <a:lnTo>
                  <a:pt x="1284" y="52"/>
                </a:lnTo>
                <a:lnTo>
                  <a:pt x="1284" y="52"/>
                </a:lnTo>
                <a:lnTo>
                  <a:pt x="1284" y="50"/>
                </a:lnTo>
                <a:lnTo>
                  <a:pt x="1284" y="50"/>
                </a:lnTo>
                <a:lnTo>
                  <a:pt x="1278" y="50"/>
                </a:lnTo>
                <a:lnTo>
                  <a:pt x="1278" y="50"/>
                </a:lnTo>
                <a:lnTo>
                  <a:pt x="1276" y="50"/>
                </a:lnTo>
                <a:lnTo>
                  <a:pt x="1274" y="48"/>
                </a:lnTo>
                <a:lnTo>
                  <a:pt x="1272" y="46"/>
                </a:lnTo>
                <a:lnTo>
                  <a:pt x="1274" y="44"/>
                </a:lnTo>
                <a:lnTo>
                  <a:pt x="1274" y="44"/>
                </a:lnTo>
                <a:lnTo>
                  <a:pt x="1266" y="40"/>
                </a:lnTo>
                <a:lnTo>
                  <a:pt x="1254" y="38"/>
                </a:lnTo>
                <a:lnTo>
                  <a:pt x="1254" y="38"/>
                </a:lnTo>
                <a:lnTo>
                  <a:pt x="1246" y="36"/>
                </a:lnTo>
                <a:lnTo>
                  <a:pt x="1246" y="36"/>
                </a:lnTo>
                <a:lnTo>
                  <a:pt x="1236" y="34"/>
                </a:lnTo>
                <a:lnTo>
                  <a:pt x="1236" y="34"/>
                </a:lnTo>
                <a:lnTo>
                  <a:pt x="1226" y="32"/>
                </a:lnTo>
                <a:lnTo>
                  <a:pt x="1226" y="32"/>
                </a:lnTo>
                <a:lnTo>
                  <a:pt x="1218" y="30"/>
                </a:lnTo>
                <a:lnTo>
                  <a:pt x="1218" y="30"/>
                </a:lnTo>
                <a:lnTo>
                  <a:pt x="1210" y="30"/>
                </a:lnTo>
                <a:lnTo>
                  <a:pt x="1210" y="30"/>
                </a:lnTo>
                <a:lnTo>
                  <a:pt x="1198" y="28"/>
                </a:lnTo>
                <a:lnTo>
                  <a:pt x="1198" y="28"/>
                </a:lnTo>
                <a:lnTo>
                  <a:pt x="1190" y="28"/>
                </a:lnTo>
                <a:lnTo>
                  <a:pt x="1190" y="28"/>
                </a:lnTo>
                <a:lnTo>
                  <a:pt x="1186" y="26"/>
                </a:lnTo>
                <a:lnTo>
                  <a:pt x="1186" y="26"/>
                </a:lnTo>
                <a:lnTo>
                  <a:pt x="1168" y="24"/>
                </a:lnTo>
                <a:lnTo>
                  <a:pt x="1168" y="24"/>
                </a:lnTo>
                <a:lnTo>
                  <a:pt x="1148" y="22"/>
                </a:lnTo>
                <a:lnTo>
                  <a:pt x="1148" y="22"/>
                </a:lnTo>
                <a:lnTo>
                  <a:pt x="1136" y="20"/>
                </a:lnTo>
                <a:lnTo>
                  <a:pt x="1136" y="20"/>
                </a:lnTo>
                <a:lnTo>
                  <a:pt x="1122" y="20"/>
                </a:lnTo>
                <a:lnTo>
                  <a:pt x="1122" y="20"/>
                </a:lnTo>
                <a:lnTo>
                  <a:pt x="1104" y="18"/>
                </a:lnTo>
                <a:lnTo>
                  <a:pt x="1104" y="18"/>
                </a:lnTo>
                <a:lnTo>
                  <a:pt x="1094" y="18"/>
                </a:lnTo>
                <a:lnTo>
                  <a:pt x="1094" y="18"/>
                </a:lnTo>
                <a:lnTo>
                  <a:pt x="1088" y="18"/>
                </a:lnTo>
                <a:lnTo>
                  <a:pt x="1088" y="18"/>
                </a:lnTo>
                <a:lnTo>
                  <a:pt x="1072" y="16"/>
                </a:lnTo>
                <a:lnTo>
                  <a:pt x="1052" y="14"/>
                </a:lnTo>
                <a:lnTo>
                  <a:pt x="1052" y="14"/>
                </a:lnTo>
                <a:lnTo>
                  <a:pt x="1050" y="14"/>
                </a:lnTo>
                <a:lnTo>
                  <a:pt x="1050" y="14"/>
                </a:lnTo>
                <a:lnTo>
                  <a:pt x="1050" y="14"/>
                </a:lnTo>
                <a:lnTo>
                  <a:pt x="1046" y="12"/>
                </a:lnTo>
                <a:lnTo>
                  <a:pt x="1040" y="12"/>
                </a:lnTo>
                <a:lnTo>
                  <a:pt x="1040" y="12"/>
                </a:lnTo>
                <a:lnTo>
                  <a:pt x="1024" y="12"/>
                </a:lnTo>
                <a:lnTo>
                  <a:pt x="1024" y="12"/>
                </a:lnTo>
                <a:lnTo>
                  <a:pt x="1006" y="12"/>
                </a:lnTo>
                <a:lnTo>
                  <a:pt x="1006" y="12"/>
                </a:lnTo>
                <a:lnTo>
                  <a:pt x="986" y="10"/>
                </a:lnTo>
                <a:lnTo>
                  <a:pt x="986" y="10"/>
                </a:lnTo>
                <a:lnTo>
                  <a:pt x="952" y="8"/>
                </a:lnTo>
                <a:lnTo>
                  <a:pt x="952" y="8"/>
                </a:lnTo>
                <a:lnTo>
                  <a:pt x="940" y="8"/>
                </a:lnTo>
                <a:lnTo>
                  <a:pt x="940" y="8"/>
                </a:lnTo>
                <a:lnTo>
                  <a:pt x="928" y="8"/>
                </a:lnTo>
                <a:lnTo>
                  <a:pt x="928" y="8"/>
                </a:lnTo>
                <a:lnTo>
                  <a:pt x="904" y="6"/>
                </a:lnTo>
                <a:lnTo>
                  <a:pt x="904" y="6"/>
                </a:lnTo>
                <a:lnTo>
                  <a:pt x="884" y="6"/>
                </a:lnTo>
                <a:lnTo>
                  <a:pt x="884" y="6"/>
                </a:lnTo>
                <a:lnTo>
                  <a:pt x="870" y="4"/>
                </a:lnTo>
                <a:lnTo>
                  <a:pt x="870" y="4"/>
                </a:lnTo>
                <a:lnTo>
                  <a:pt x="848" y="4"/>
                </a:lnTo>
                <a:lnTo>
                  <a:pt x="832" y="4"/>
                </a:lnTo>
                <a:lnTo>
                  <a:pt x="832" y="4"/>
                </a:lnTo>
                <a:lnTo>
                  <a:pt x="828" y="4"/>
                </a:lnTo>
                <a:lnTo>
                  <a:pt x="828" y="4"/>
                </a:lnTo>
                <a:lnTo>
                  <a:pt x="820" y="2"/>
                </a:lnTo>
                <a:lnTo>
                  <a:pt x="796" y="2"/>
                </a:lnTo>
                <a:lnTo>
                  <a:pt x="796" y="2"/>
                </a:lnTo>
                <a:lnTo>
                  <a:pt x="760" y="2"/>
                </a:lnTo>
                <a:lnTo>
                  <a:pt x="760" y="2"/>
                </a:lnTo>
                <a:lnTo>
                  <a:pt x="742" y="0"/>
                </a:lnTo>
                <a:lnTo>
                  <a:pt x="732" y="2"/>
                </a:lnTo>
                <a:lnTo>
                  <a:pt x="732" y="2"/>
                </a:lnTo>
                <a:lnTo>
                  <a:pt x="732" y="2"/>
                </a:lnTo>
                <a:lnTo>
                  <a:pt x="730" y="2"/>
                </a:lnTo>
                <a:lnTo>
                  <a:pt x="730" y="2"/>
                </a:lnTo>
                <a:lnTo>
                  <a:pt x="728" y="0"/>
                </a:lnTo>
                <a:lnTo>
                  <a:pt x="720" y="0"/>
                </a:lnTo>
                <a:lnTo>
                  <a:pt x="720" y="0"/>
                </a:lnTo>
                <a:lnTo>
                  <a:pt x="706" y="0"/>
                </a:lnTo>
                <a:lnTo>
                  <a:pt x="706" y="0"/>
                </a:lnTo>
                <a:lnTo>
                  <a:pt x="652" y="0"/>
                </a:lnTo>
                <a:lnTo>
                  <a:pt x="652" y="0"/>
                </a:lnTo>
                <a:lnTo>
                  <a:pt x="580" y="0"/>
                </a:lnTo>
                <a:lnTo>
                  <a:pt x="580" y="0"/>
                </a:lnTo>
                <a:lnTo>
                  <a:pt x="560" y="0"/>
                </a:lnTo>
                <a:lnTo>
                  <a:pt x="560" y="0"/>
                </a:lnTo>
                <a:lnTo>
                  <a:pt x="508" y="4"/>
                </a:lnTo>
                <a:lnTo>
                  <a:pt x="508" y="4"/>
                </a:lnTo>
                <a:lnTo>
                  <a:pt x="370" y="10"/>
                </a:lnTo>
                <a:lnTo>
                  <a:pt x="370" y="10"/>
                </a:lnTo>
                <a:lnTo>
                  <a:pt x="346" y="12"/>
                </a:lnTo>
                <a:lnTo>
                  <a:pt x="346" y="12"/>
                </a:lnTo>
                <a:lnTo>
                  <a:pt x="314" y="14"/>
                </a:lnTo>
                <a:lnTo>
                  <a:pt x="314" y="14"/>
                </a:lnTo>
                <a:lnTo>
                  <a:pt x="286" y="16"/>
                </a:lnTo>
                <a:lnTo>
                  <a:pt x="286" y="16"/>
                </a:lnTo>
                <a:lnTo>
                  <a:pt x="264" y="18"/>
                </a:lnTo>
                <a:lnTo>
                  <a:pt x="264" y="18"/>
                </a:lnTo>
                <a:lnTo>
                  <a:pt x="246" y="18"/>
                </a:lnTo>
                <a:lnTo>
                  <a:pt x="246" y="18"/>
                </a:lnTo>
                <a:lnTo>
                  <a:pt x="240" y="20"/>
                </a:lnTo>
                <a:lnTo>
                  <a:pt x="240" y="20"/>
                </a:lnTo>
                <a:lnTo>
                  <a:pt x="240" y="20"/>
                </a:lnTo>
                <a:lnTo>
                  <a:pt x="238" y="20"/>
                </a:lnTo>
                <a:lnTo>
                  <a:pt x="238" y="20"/>
                </a:lnTo>
                <a:lnTo>
                  <a:pt x="236" y="18"/>
                </a:lnTo>
                <a:lnTo>
                  <a:pt x="232" y="20"/>
                </a:lnTo>
                <a:lnTo>
                  <a:pt x="232" y="20"/>
                </a:lnTo>
                <a:lnTo>
                  <a:pt x="214" y="22"/>
                </a:lnTo>
                <a:lnTo>
                  <a:pt x="214" y="22"/>
                </a:lnTo>
                <a:lnTo>
                  <a:pt x="192" y="24"/>
                </a:lnTo>
                <a:lnTo>
                  <a:pt x="192" y="24"/>
                </a:lnTo>
                <a:lnTo>
                  <a:pt x="182" y="26"/>
                </a:lnTo>
                <a:lnTo>
                  <a:pt x="182" y="26"/>
                </a:lnTo>
                <a:lnTo>
                  <a:pt x="166" y="26"/>
                </a:lnTo>
                <a:lnTo>
                  <a:pt x="166" y="26"/>
                </a:lnTo>
                <a:lnTo>
                  <a:pt x="144" y="28"/>
                </a:lnTo>
                <a:lnTo>
                  <a:pt x="144" y="28"/>
                </a:lnTo>
                <a:lnTo>
                  <a:pt x="136" y="28"/>
                </a:lnTo>
                <a:lnTo>
                  <a:pt x="130" y="30"/>
                </a:lnTo>
                <a:lnTo>
                  <a:pt x="130" y="30"/>
                </a:lnTo>
                <a:lnTo>
                  <a:pt x="126" y="32"/>
                </a:lnTo>
                <a:lnTo>
                  <a:pt x="122" y="32"/>
                </a:lnTo>
                <a:lnTo>
                  <a:pt x="122" y="32"/>
                </a:lnTo>
                <a:lnTo>
                  <a:pt x="112" y="32"/>
                </a:lnTo>
                <a:lnTo>
                  <a:pt x="106" y="36"/>
                </a:lnTo>
                <a:lnTo>
                  <a:pt x="106" y="36"/>
                </a:lnTo>
                <a:lnTo>
                  <a:pt x="98" y="40"/>
                </a:lnTo>
                <a:lnTo>
                  <a:pt x="98" y="40"/>
                </a:lnTo>
                <a:lnTo>
                  <a:pt x="94" y="44"/>
                </a:lnTo>
                <a:lnTo>
                  <a:pt x="90" y="48"/>
                </a:lnTo>
                <a:lnTo>
                  <a:pt x="86" y="54"/>
                </a:lnTo>
                <a:lnTo>
                  <a:pt x="84" y="58"/>
                </a:lnTo>
                <a:lnTo>
                  <a:pt x="84" y="58"/>
                </a:lnTo>
                <a:lnTo>
                  <a:pt x="84" y="62"/>
                </a:lnTo>
                <a:lnTo>
                  <a:pt x="84" y="62"/>
                </a:lnTo>
                <a:lnTo>
                  <a:pt x="82" y="64"/>
                </a:lnTo>
                <a:lnTo>
                  <a:pt x="82" y="64"/>
                </a:lnTo>
                <a:lnTo>
                  <a:pt x="84" y="68"/>
                </a:lnTo>
                <a:lnTo>
                  <a:pt x="82" y="70"/>
                </a:lnTo>
                <a:lnTo>
                  <a:pt x="82" y="70"/>
                </a:lnTo>
                <a:lnTo>
                  <a:pt x="80" y="76"/>
                </a:lnTo>
                <a:lnTo>
                  <a:pt x="78" y="86"/>
                </a:lnTo>
                <a:lnTo>
                  <a:pt x="78" y="96"/>
                </a:lnTo>
                <a:lnTo>
                  <a:pt x="80" y="106"/>
                </a:lnTo>
                <a:lnTo>
                  <a:pt x="80" y="106"/>
                </a:lnTo>
                <a:lnTo>
                  <a:pt x="82" y="120"/>
                </a:lnTo>
                <a:lnTo>
                  <a:pt x="82" y="120"/>
                </a:lnTo>
                <a:lnTo>
                  <a:pt x="82" y="128"/>
                </a:lnTo>
                <a:lnTo>
                  <a:pt x="82" y="128"/>
                </a:lnTo>
                <a:lnTo>
                  <a:pt x="86" y="136"/>
                </a:lnTo>
                <a:lnTo>
                  <a:pt x="90" y="146"/>
                </a:lnTo>
                <a:lnTo>
                  <a:pt x="90" y="146"/>
                </a:lnTo>
                <a:lnTo>
                  <a:pt x="92" y="156"/>
                </a:lnTo>
                <a:lnTo>
                  <a:pt x="92" y="156"/>
                </a:lnTo>
                <a:lnTo>
                  <a:pt x="96" y="168"/>
                </a:lnTo>
                <a:lnTo>
                  <a:pt x="96" y="168"/>
                </a:lnTo>
                <a:lnTo>
                  <a:pt x="100" y="188"/>
                </a:lnTo>
                <a:lnTo>
                  <a:pt x="100" y="188"/>
                </a:lnTo>
                <a:lnTo>
                  <a:pt x="102" y="196"/>
                </a:lnTo>
                <a:lnTo>
                  <a:pt x="100" y="196"/>
                </a:lnTo>
                <a:lnTo>
                  <a:pt x="98" y="196"/>
                </a:lnTo>
                <a:lnTo>
                  <a:pt x="98" y="196"/>
                </a:lnTo>
                <a:lnTo>
                  <a:pt x="96" y="196"/>
                </a:lnTo>
                <a:lnTo>
                  <a:pt x="92" y="198"/>
                </a:lnTo>
                <a:lnTo>
                  <a:pt x="92" y="198"/>
                </a:lnTo>
                <a:lnTo>
                  <a:pt x="88" y="202"/>
                </a:lnTo>
                <a:lnTo>
                  <a:pt x="90" y="204"/>
                </a:lnTo>
                <a:lnTo>
                  <a:pt x="90" y="204"/>
                </a:lnTo>
                <a:lnTo>
                  <a:pt x="90" y="206"/>
                </a:lnTo>
                <a:lnTo>
                  <a:pt x="90" y="206"/>
                </a:lnTo>
                <a:lnTo>
                  <a:pt x="92" y="210"/>
                </a:lnTo>
                <a:lnTo>
                  <a:pt x="92" y="210"/>
                </a:lnTo>
                <a:lnTo>
                  <a:pt x="94" y="212"/>
                </a:lnTo>
                <a:lnTo>
                  <a:pt x="94" y="214"/>
                </a:lnTo>
                <a:lnTo>
                  <a:pt x="94" y="214"/>
                </a:lnTo>
                <a:lnTo>
                  <a:pt x="92" y="216"/>
                </a:lnTo>
                <a:lnTo>
                  <a:pt x="96" y="216"/>
                </a:lnTo>
                <a:lnTo>
                  <a:pt x="96" y="216"/>
                </a:lnTo>
                <a:lnTo>
                  <a:pt x="100" y="216"/>
                </a:lnTo>
                <a:lnTo>
                  <a:pt x="100" y="218"/>
                </a:lnTo>
                <a:lnTo>
                  <a:pt x="100" y="218"/>
                </a:lnTo>
                <a:lnTo>
                  <a:pt x="102" y="222"/>
                </a:lnTo>
                <a:lnTo>
                  <a:pt x="104" y="224"/>
                </a:lnTo>
                <a:lnTo>
                  <a:pt x="104" y="224"/>
                </a:lnTo>
                <a:lnTo>
                  <a:pt x="110" y="226"/>
                </a:lnTo>
                <a:lnTo>
                  <a:pt x="110" y="226"/>
                </a:lnTo>
                <a:lnTo>
                  <a:pt x="110" y="228"/>
                </a:lnTo>
                <a:lnTo>
                  <a:pt x="110" y="228"/>
                </a:lnTo>
                <a:lnTo>
                  <a:pt x="112" y="230"/>
                </a:lnTo>
                <a:lnTo>
                  <a:pt x="112" y="232"/>
                </a:lnTo>
                <a:lnTo>
                  <a:pt x="112" y="232"/>
                </a:lnTo>
                <a:lnTo>
                  <a:pt x="114" y="234"/>
                </a:lnTo>
                <a:lnTo>
                  <a:pt x="114" y="234"/>
                </a:lnTo>
                <a:lnTo>
                  <a:pt x="116" y="234"/>
                </a:lnTo>
                <a:lnTo>
                  <a:pt x="114" y="236"/>
                </a:lnTo>
                <a:lnTo>
                  <a:pt x="114" y="236"/>
                </a:lnTo>
                <a:lnTo>
                  <a:pt x="116" y="238"/>
                </a:lnTo>
                <a:lnTo>
                  <a:pt x="120" y="242"/>
                </a:lnTo>
                <a:lnTo>
                  <a:pt x="120" y="242"/>
                </a:lnTo>
                <a:lnTo>
                  <a:pt x="124" y="246"/>
                </a:lnTo>
                <a:lnTo>
                  <a:pt x="124" y="246"/>
                </a:lnTo>
                <a:lnTo>
                  <a:pt x="124" y="248"/>
                </a:lnTo>
                <a:lnTo>
                  <a:pt x="124" y="248"/>
                </a:lnTo>
                <a:lnTo>
                  <a:pt x="126" y="248"/>
                </a:lnTo>
                <a:lnTo>
                  <a:pt x="126" y="250"/>
                </a:lnTo>
                <a:lnTo>
                  <a:pt x="126" y="250"/>
                </a:lnTo>
                <a:lnTo>
                  <a:pt x="126" y="252"/>
                </a:lnTo>
                <a:lnTo>
                  <a:pt x="128" y="256"/>
                </a:lnTo>
                <a:lnTo>
                  <a:pt x="130" y="258"/>
                </a:lnTo>
                <a:lnTo>
                  <a:pt x="132" y="260"/>
                </a:lnTo>
                <a:lnTo>
                  <a:pt x="132" y="260"/>
                </a:lnTo>
                <a:lnTo>
                  <a:pt x="134" y="262"/>
                </a:lnTo>
                <a:lnTo>
                  <a:pt x="134" y="262"/>
                </a:lnTo>
                <a:lnTo>
                  <a:pt x="136" y="264"/>
                </a:lnTo>
                <a:lnTo>
                  <a:pt x="136" y="264"/>
                </a:lnTo>
                <a:lnTo>
                  <a:pt x="138" y="266"/>
                </a:lnTo>
                <a:lnTo>
                  <a:pt x="138" y="266"/>
                </a:lnTo>
                <a:lnTo>
                  <a:pt x="138" y="266"/>
                </a:lnTo>
                <a:lnTo>
                  <a:pt x="138" y="270"/>
                </a:lnTo>
                <a:lnTo>
                  <a:pt x="144" y="276"/>
                </a:lnTo>
                <a:lnTo>
                  <a:pt x="144" y="276"/>
                </a:lnTo>
                <a:lnTo>
                  <a:pt x="146" y="278"/>
                </a:lnTo>
                <a:lnTo>
                  <a:pt x="146" y="278"/>
                </a:lnTo>
                <a:lnTo>
                  <a:pt x="148" y="286"/>
                </a:lnTo>
                <a:lnTo>
                  <a:pt x="148" y="286"/>
                </a:lnTo>
                <a:lnTo>
                  <a:pt x="148" y="290"/>
                </a:lnTo>
                <a:lnTo>
                  <a:pt x="146" y="292"/>
                </a:lnTo>
                <a:lnTo>
                  <a:pt x="146" y="292"/>
                </a:lnTo>
                <a:lnTo>
                  <a:pt x="142" y="294"/>
                </a:lnTo>
                <a:lnTo>
                  <a:pt x="142" y="294"/>
                </a:lnTo>
                <a:lnTo>
                  <a:pt x="140" y="296"/>
                </a:lnTo>
                <a:lnTo>
                  <a:pt x="140" y="296"/>
                </a:lnTo>
                <a:lnTo>
                  <a:pt x="138" y="296"/>
                </a:lnTo>
                <a:lnTo>
                  <a:pt x="132" y="296"/>
                </a:lnTo>
                <a:lnTo>
                  <a:pt x="132" y="296"/>
                </a:lnTo>
                <a:lnTo>
                  <a:pt x="128" y="296"/>
                </a:lnTo>
                <a:lnTo>
                  <a:pt x="126" y="298"/>
                </a:lnTo>
                <a:lnTo>
                  <a:pt x="126" y="298"/>
                </a:lnTo>
                <a:lnTo>
                  <a:pt x="126" y="300"/>
                </a:lnTo>
                <a:lnTo>
                  <a:pt x="124" y="300"/>
                </a:lnTo>
                <a:lnTo>
                  <a:pt x="112" y="300"/>
                </a:lnTo>
                <a:lnTo>
                  <a:pt x="112" y="300"/>
                </a:lnTo>
                <a:lnTo>
                  <a:pt x="106" y="302"/>
                </a:lnTo>
                <a:lnTo>
                  <a:pt x="106" y="302"/>
                </a:lnTo>
                <a:lnTo>
                  <a:pt x="100" y="304"/>
                </a:lnTo>
                <a:lnTo>
                  <a:pt x="92" y="306"/>
                </a:lnTo>
                <a:lnTo>
                  <a:pt x="92" y="306"/>
                </a:lnTo>
                <a:lnTo>
                  <a:pt x="88" y="308"/>
                </a:lnTo>
                <a:lnTo>
                  <a:pt x="86" y="310"/>
                </a:lnTo>
                <a:lnTo>
                  <a:pt x="86" y="310"/>
                </a:lnTo>
                <a:lnTo>
                  <a:pt x="82" y="312"/>
                </a:lnTo>
                <a:lnTo>
                  <a:pt x="80" y="312"/>
                </a:lnTo>
                <a:lnTo>
                  <a:pt x="80" y="312"/>
                </a:lnTo>
                <a:lnTo>
                  <a:pt x="76" y="310"/>
                </a:lnTo>
                <a:lnTo>
                  <a:pt x="70" y="312"/>
                </a:lnTo>
                <a:lnTo>
                  <a:pt x="70" y="312"/>
                </a:lnTo>
                <a:lnTo>
                  <a:pt x="66" y="314"/>
                </a:lnTo>
                <a:lnTo>
                  <a:pt x="64" y="314"/>
                </a:lnTo>
                <a:lnTo>
                  <a:pt x="64" y="314"/>
                </a:lnTo>
                <a:lnTo>
                  <a:pt x="64" y="314"/>
                </a:lnTo>
                <a:lnTo>
                  <a:pt x="64" y="314"/>
                </a:lnTo>
                <a:lnTo>
                  <a:pt x="60" y="314"/>
                </a:lnTo>
                <a:lnTo>
                  <a:pt x="44" y="318"/>
                </a:lnTo>
                <a:lnTo>
                  <a:pt x="44" y="318"/>
                </a:lnTo>
                <a:lnTo>
                  <a:pt x="30" y="322"/>
                </a:lnTo>
                <a:lnTo>
                  <a:pt x="30" y="322"/>
                </a:lnTo>
                <a:lnTo>
                  <a:pt x="14" y="328"/>
                </a:lnTo>
                <a:lnTo>
                  <a:pt x="14" y="328"/>
                </a:lnTo>
                <a:lnTo>
                  <a:pt x="6" y="330"/>
                </a:lnTo>
                <a:lnTo>
                  <a:pt x="6" y="330"/>
                </a:lnTo>
                <a:lnTo>
                  <a:pt x="4" y="332"/>
                </a:lnTo>
                <a:lnTo>
                  <a:pt x="4" y="332"/>
                </a:lnTo>
                <a:lnTo>
                  <a:pt x="2" y="332"/>
                </a:lnTo>
                <a:lnTo>
                  <a:pt x="2" y="332"/>
                </a:lnTo>
                <a:lnTo>
                  <a:pt x="2" y="332"/>
                </a:lnTo>
                <a:lnTo>
                  <a:pt x="0" y="334"/>
                </a:lnTo>
                <a:lnTo>
                  <a:pt x="2" y="334"/>
                </a:lnTo>
                <a:lnTo>
                  <a:pt x="2" y="334"/>
                </a:lnTo>
                <a:lnTo>
                  <a:pt x="6" y="336"/>
                </a:lnTo>
                <a:lnTo>
                  <a:pt x="6" y="336"/>
                </a:lnTo>
                <a:lnTo>
                  <a:pt x="16" y="344"/>
                </a:lnTo>
                <a:lnTo>
                  <a:pt x="20" y="344"/>
                </a:lnTo>
                <a:lnTo>
                  <a:pt x="22" y="342"/>
                </a:lnTo>
                <a:lnTo>
                  <a:pt x="22" y="342"/>
                </a:lnTo>
                <a:lnTo>
                  <a:pt x="30" y="340"/>
                </a:lnTo>
                <a:lnTo>
                  <a:pt x="30" y="340"/>
                </a:lnTo>
                <a:lnTo>
                  <a:pt x="40" y="338"/>
                </a:lnTo>
                <a:lnTo>
                  <a:pt x="48" y="336"/>
                </a:lnTo>
                <a:lnTo>
                  <a:pt x="48" y="336"/>
                </a:lnTo>
                <a:lnTo>
                  <a:pt x="54" y="334"/>
                </a:lnTo>
                <a:lnTo>
                  <a:pt x="54" y="334"/>
                </a:lnTo>
                <a:lnTo>
                  <a:pt x="60" y="334"/>
                </a:lnTo>
                <a:lnTo>
                  <a:pt x="60" y="334"/>
                </a:lnTo>
                <a:lnTo>
                  <a:pt x="64" y="332"/>
                </a:lnTo>
                <a:lnTo>
                  <a:pt x="64" y="332"/>
                </a:lnTo>
                <a:lnTo>
                  <a:pt x="66" y="334"/>
                </a:lnTo>
                <a:lnTo>
                  <a:pt x="66" y="336"/>
                </a:lnTo>
                <a:lnTo>
                  <a:pt x="66" y="336"/>
                </a:lnTo>
                <a:lnTo>
                  <a:pt x="66" y="338"/>
                </a:lnTo>
                <a:lnTo>
                  <a:pt x="68" y="338"/>
                </a:lnTo>
                <a:lnTo>
                  <a:pt x="68" y="338"/>
                </a:lnTo>
                <a:lnTo>
                  <a:pt x="70" y="336"/>
                </a:lnTo>
                <a:lnTo>
                  <a:pt x="72" y="334"/>
                </a:lnTo>
                <a:lnTo>
                  <a:pt x="74" y="336"/>
                </a:lnTo>
                <a:lnTo>
                  <a:pt x="74" y="338"/>
                </a:lnTo>
                <a:lnTo>
                  <a:pt x="74" y="338"/>
                </a:lnTo>
                <a:lnTo>
                  <a:pt x="72" y="340"/>
                </a:lnTo>
                <a:lnTo>
                  <a:pt x="70" y="340"/>
                </a:lnTo>
                <a:lnTo>
                  <a:pt x="70" y="340"/>
                </a:lnTo>
                <a:lnTo>
                  <a:pt x="66" y="342"/>
                </a:lnTo>
                <a:lnTo>
                  <a:pt x="66" y="342"/>
                </a:lnTo>
                <a:lnTo>
                  <a:pt x="66" y="344"/>
                </a:lnTo>
                <a:lnTo>
                  <a:pt x="72" y="344"/>
                </a:lnTo>
                <a:lnTo>
                  <a:pt x="72" y="344"/>
                </a:lnTo>
                <a:lnTo>
                  <a:pt x="80" y="342"/>
                </a:lnTo>
                <a:lnTo>
                  <a:pt x="80" y="340"/>
                </a:lnTo>
                <a:lnTo>
                  <a:pt x="78" y="340"/>
                </a:lnTo>
                <a:lnTo>
                  <a:pt x="78" y="340"/>
                </a:lnTo>
                <a:lnTo>
                  <a:pt x="76" y="338"/>
                </a:lnTo>
                <a:lnTo>
                  <a:pt x="80" y="338"/>
                </a:lnTo>
                <a:lnTo>
                  <a:pt x="80" y="338"/>
                </a:lnTo>
                <a:lnTo>
                  <a:pt x="82" y="338"/>
                </a:lnTo>
                <a:lnTo>
                  <a:pt x="82" y="340"/>
                </a:lnTo>
                <a:lnTo>
                  <a:pt x="78" y="344"/>
                </a:lnTo>
                <a:lnTo>
                  <a:pt x="78" y="344"/>
                </a:lnTo>
                <a:lnTo>
                  <a:pt x="72" y="348"/>
                </a:lnTo>
                <a:lnTo>
                  <a:pt x="76" y="346"/>
                </a:lnTo>
                <a:lnTo>
                  <a:pt x="76" y="346"/>
                </a:lnTo>
                <a:lnTo>
                  <a:pt x="88" y="344"/>
                </a:lnTo>
                <a:lnTo>
                  <a:pt x="88" y="344"/>
                </a:lnTo>
                <a:lnTo>
                  <a:pt x="92" y="344"/>
                </a:lnTo>
                <a:lnTo>
                  <a:pt x="92" y="342"/>
                </a:lnTo>
                <a:lnTo>
                  <a:pt x="92" y="342"/>
                </a:lnTo>
                <a:lnTo>
                  <a:pt x="92" y="342"/>
                </a:lnTo>
                <a:lnTo>
                  <a:pt x="96" y="342"/>
                </a:lnTo>
                <a:lnTo>
                  <a:pt x="96" y="342"/>
                </a:lnTo>
                <a:lnTo>
                  <a:pt x="102" y="342"/>
                </a:lnTo>
                <a:lnTo>
                  <a:pt x="100" y="344"/>
                </a:lnTo>
                <a:lnTo>
                  <a:pt x="100" y="344"/>
                </a:lnTo>
                <a:lnTo>
                  <a:pt x="92" y="348"/>
                </a:lnTo>
                <a:lnTo>
                  <a:pt x="86" y="350"/>
                </a:lnTo>
                <a:lnTo>
                  <a:pt x="94" y="348"/>
                </a:lnTo>
                <a:lnTo>
                  <a:pt x="94" y="348"/>
                </a:lnTo>
                <a:lnTo>
                  <a:pt x="102" y="350"/>
                </a:lnTo>
                <a:lnTo>
                  <a:pt x="102" y="350"/>
                </a:lnTo>
                <a:lnTo>
                  <a:pt x="104" y="350"/>
                </a:lnTo>
                <a:lnTo>
                  <a:pt x="104" y="350"/>
                </a:lnTo>
                <a:lnTo>
                  <a:pt x="104" y="348"/>
                </a:lnTo>
                <a:lnTo>
                  <a:pt x="104" y="348"/>
                </a:lnTo>
                <a:lnTo>
                  <a:pt x="106" y="346"/>
                </a:lnTo>
                <a:lnTo>
                  <a:pt x="108" y="346"/>
                </a:lnTo>
                <a:lnTo>
                  <a:pt x="110" y="346"/>
                </a:lnTo>
                <a:lnTo>
                  <a:pt x="110" y="346"/>
                </a:lnTo>
                <a:lnTo>
                  <a:pt x="110" y="346"/>
                </a:lnTo>
                <a:lnTo>
                  <a:pt x="110" y="350"/>
                </a:lnTo>
                <a:lnTo>
                  <a:pt x="110" y="350"/>
                </a:lnTo>
                <a:lnTo>
                  <a:pt x="112" y="350"/>
                </a:lnTo>
                <a:lnTo>
                  <a:pt x="112" y="350"/>
                </a:lnTo>
                <a:lnTo>
                  <a:pt x="112" y="350"/>
                </a:lnTo>
                <a:lnTo>
                  <a:pt x="110" y="352"/>
                </a:lnTo>
                <a:lnTo>
                  <a:pt x="110" y="352"/>
                </a:lnTo>
                <a:lnTo>
                  <a:pt x="108" y="354"/>
                </a:lnTo>
                <a:lnTo>
                  <a:pt x="112" y="354"/>
                </a:lnTo>
                <a:lnTo>
                  <a:pt x="112" y="354"/>
                </a:lnTo>
                <a:lnTo>
                  <a:pt x="134" y="350"/>
                </a:lnTo>
                <a:lnTo>
                  <a:pt x="134" y="350"/>
                </a:lnTo>
                <a:lnTo>
                  <a:pt x="130" y="352"/>
                </a:lnTo>
                <a:lnTo>
                  <a:pt x="118" y="356"/>
                </a:lnTo>
                <a:lnTo>
                  <a:pt x="112" y="356"/>
                </a:lnTo>
                <a:lnTo>
                  <a:pt x="120" y="356"/>
                </a:lnTo>
                <a:lnTo>
                  <a:pt x="120" y="356"/>
                </a:lnTo>
                <a:lnTo>
                  <a:pt x="126" y="356"/>
                </a:lnTo>
                <a:lnTo>
                  <a:pt x="130" y="358"/>
                </a:lnTo>
                <a:lnTo>
                  <a:pt x="130" y="358"/>
                </a:lnTo>
                <a:lnTo>
                  <a:pt x="132" y="360"/>
                </a:lnTo>
                <a:lnTo>
                  <a:pt x="132" y="358"/>
                </a:lnTo>
                <a:lnTo>
                  <a:pt x="132" y="358"/>
                </a:lnTo>
                <a:lnTo>
                  <a:pt x="132" y="356"/>
                </a:lnTo>
                <a:lnTo>
                  <a:pt x="136" y="356"/>
                </a:lnTo>
                <a:lnTo>
                  <a:pt x="136" y="356"/>
                </a:lnTo>
                <a:lnTo>
                  <a:pt x="142" y="356"/>
                </a:lnTo>
                <a:lnTo>
                  <a:pt x="142" y="358"/>
                </a:lnTo>
                <a:lnTo>
                  <a:pt x="142" y="358"/>
                </a:lnTo>
                <a:lnTo>
                  <a:pt x="142" y="362"/>
                </a:lnTo>
                <a:lnTo>
                  <a:pt x="140" y="362"/>
                </a:lnTo>
                <a:lnTo>
                  <a:pt x="140" y="362"/>
                </a:lnTo>
                <a:lnTo>
                  <a:pt x="132" y="362"/>
                </a:lnTo>
                <a:lnTo>
                  <a:pt x="132" y="362"/>
                </a:lnTo>
                <a:lnTo>
                  <a:pt x="130" y="364"/>
                </a:lnTo>
                <a:lnTo>
                  <a:pt x="132" y="364"/>
                </a:lnTo>
                <a:lnTo>
                  <a:pt x="132" y="364"/>
                </a:lnTo>
                <a:lnTo>
                  <a:pt x="136" y="364"/>
                </a:lnTo>
                <a:lnTo>
                  <a:pt x="136" y="364"/>
                </a:lnTo>
                <a:lnTo>
                  <a:pt x="136" y="362"/>
                </a:lnTo>
                <a:lnTo>
                  <a:pt x="140" y="364"/>
                </a:lnTo>
                <a:lnTo>
                  <a:pt x="140" y="364"/>
                </a:lnTo>
                <a:lnTo>
                  <a:pt x="144" y="364"/>
                </a:lnTo>
                <a:lnTo>
                  <a:pt x="146" y="362"/>
                </a:lnTo>
                <a:lnTo>
                  <a:pt x="146" y="362"/>
                </a:lnTo>
                <a:lnTo>
                  <a:pt x="148" y="360"/>
                </a:lnTo>
                <a:lnTo>
                  <a:pt x="146" y="360"/>
                </a:lnTo>
                <a:lnTo>
                  <a:pt x="146" y="360"/>
                </a:lnTo>
                <a:lnTo>
                  <a:pt x="144" y="360"/>
                </a:lnTo>
                <a:lnTo>
                  <a:pt x="146" y="360"/>
                </a:lnTo>
                <a:lnTo>
                  <a:pt x="146" y="360"/>
                </a:lnTo>
                <a:lnTo>
                  <a:pt x="152" y="362"/>
                </a:lnTo>
                <a:lnTo>
                  <a:pt x="158" y="364"/>
                </a:lnTo>
                <a:lnTo>
                  <a:pt x="150" y="366"/>
                </a:lnTo>
                <a:lnTo>
                  <a:pt x="150" y="366"/>
                </a:lnTo>
                <a:lnTo>
                  <a:pt x="142" y="368"/>
                </a:lnTo>
                <a:lnTo>
                  <a:pt x="142" y="368"/>
                </a:lnTo>
                <a:lnTo>
                  <a:pt x="144" y="370"/>
                </a:lnTo>
                <a:lnTo>
                  <a:pt x="148" y="370"/>
                </a:lnTo>
                <a:lnTo>
                  <a:pt x="164" y="370"/>
                </a:lnTo>
                <a:lnTo>
                  <a:pt x="164" y="370"/>
                </a:lnTo>
                <a:lnTo>
                  <a:pt x="176" y="370"/>
                </a:lnTo>
                <a:lnTo>
                  <a:pt x="182" y="370"/>
                </a:lnTo>
                <a:lnTo>
                  <a:pt x="182" y="370"/>
                </a:lnTo>
                <a:lnTo>
                  <a:pt x="188" y="372"/>
                </a:lnTo>
                <a:lnTo>
                  <a:pt x="188" y="372"/>
                </a:lnTo>
                <a:lnTo>
                  <a:pt x="188" y="374"/>
                </a:lnTo>
                <a:lnTo>
                  <a:pt x="184" y="376"/>
                </a:lnTo>
                <a:lnTo>
                  <a:pt x="184" y="376"/>
                </a:lnTo>
                <a:lnTo>
                  <a:pt x="178" y="378"/>
                </a:lnTo>
                <a:lnTo>
                  <a:pt x="186" y="378"/>
                </a:lnTo>
                <a:lnTo>
                  <a:pt x="186" y="378"/>
                </a:lnTo>
                <a:lnTo>
                  <a:pt x="192" y="376"/>
                </a:lnTo>
                <a:lnTo>
                  <a:pt x="196" y="378"/>
                </a:lnTo>
                <a:lnTo>
                  <a:pt x="196" y="378"/>
                </a:lnTo>
                <a:lnTo>
                  <a:pt x="204" y="380"/>
                </a:lnTo>
                <a:lnTo>
                  <a:pt x="204" y="380"/>
                </a:lnTo>
                <a:lnTo>
                  <a:pt x="218" y="382"/>
                </a:lnTo>
                <a:lnTo>
                  <a:pt x="226" y="386"/>
                </a:lnTo>
                <a:lnTo>
                  <a:pt x="226" y="386"/>
                </a:lnTo>
                <a:lnTo>
                  <a:pt x="232" y="390"/>
                </a:lnTo>
                <a:lnTo>
                  <a:pt x="234" y="390"/>
                </a:lnTo>
                <a:lnTo>
                  <a:pt x="234" y="388"/>
                </a:lnTo>
                <a:lnTo>
                  <a:pt x="234" y="388"/>
                </a:lnTo>
                <a:lnTo>
                  <a:pt x="238" y="386"/>
                </a:lnTo>
                <a:lnTo>
                  <a:pt x="242" y="388"/>
                </a:lnTo>
                <a:lnTo>
                  <a:pt x="242" y="388"/>
                </a:lnTo>
                <a:lnTo>
                  <a:pt x="254" y="390"/>
                </a:lnTo>
                <a:lnTo>
                  <a:pt x="266" y="388"/>
                </a:lnTo>
                <a:lnTo>
                  <a:pt x="266" y="388"/>
                </a:lnTo>
                <a:lnTo>
                  <a:pt x="274" y="388"/>
                </a:lnTo>
                <a:lnTo>
                  <a:pt x="292" y="386"/>
                </a:lnTo>
                <a:lnTo>
                  <a:pt x="292" y="386"/>
                </a:lnTo>
                <a:lnTo>
                  <a:pt x="300" y="384"/>
                </a:lnTo>
                <a:lnTo>
                  <a:pt x="300" y="384"/>
                </a:lnTo>
                <a:lnTo>
                  <a:pt x="308" y="384"/>
                </a:lnTo>
                <a:lnTo>
                  <a:pt x="308" y="384"/>
                </a:lnTo>
                <a:lnTo>
                  <a:pt x="314" y="384"/>
                </a:lnTo>
                <a:lnTo>
                  <a:pt x="316" y="382"/>
                </a:lnTo>
                <a:lnTo>
                  <a:pt x="316" y="382"/>
                </a:lnTo>
                <a:lnTo>
                  <a:pt x="318" y="382"/>
                </a:lnTo>
                <a:lnTo>
                  <a:pt x="318" y="382"/>
                </a:lnTo>
                <a:lnTo>
                  <a:pt x="320" y="382"/>
                </a:lnTo>
                <a:lnTo>
                  <a:pt x="320" y="382"/>
                </a:lnTo>
                <a:lnTo>
                  <a:pt x="324" y="384"/>
                </a:lnTo>
                <a:lnTo>
                  <a:pt x="324" y="384"/>
                </a:lnTo>
                <a:lnTo>
                  <a:pt x="330" y="384"/>
                </a:lnTo>
                <a:lnTo>
                  <a:pt x="338" y="378"/>
                </a:lnTo>
                <a:lnTo>
                  <a:pt x="338" y="378"/>
                </a:lnTo>
                <a:lnTo>
                  <a:pt x="346" y="374"/>
                </a:lnTo>
                <a:lnTo>
                  <a:pt x="354" y="372"/>
                </a:lnTo>
                <a:lnTo>
                  <a:pt x="354" y="372"/>
                </a:lnTo>
                <a:lnTo>
                  <a:pt x="358" y="372"/>
                </a:lnTo>
                <a:lnTo>
                  <a:pt x="358" y="374"/>
                </a:lnTo>
                <a:lnTo>
                  <a:pt x="358" y="374"/>
                </a:lnTo>
                <a:lnTo>
                  <a:pt x="360" y="374"/>
                </a:lnTo>
                <a:lnTo>
                  <a:pt x="360" y="374"/>
                </a:lnTo>
                <a:lnTo>
                  <a:pt x="360" y="374"/>
                </a:lnTo>
                <a:lnTo>
                  <a:pt x="364" y="372"/>
                </a:lnTo>
                <a:lnTo>
                  <a:pt x="364" y="372"/>
                </a:lnTo>
                <a:lnTo>
                  <a:pt x="372" y="372"/>
                </a:lnTo>
                <a:lnTo>
                  <a:pt x="372" y="372"/>
                </a:lnTo>
                <a:lnTo>
                  <a:pt x="374" y="370"/>
                </a:lnTo>
                <a:lnTo>
                  <a:pt x="376" y="372"/>
                </a:lnTo>
                <a:lnTo>
                  <a:pt x="376" y="372"/>
                </a:lnTo>
                <a:lnTo>
                  <a:pt x="374" y="374"/>
                </a:lnTo>
                <a:lnTo>
                  <a:pt x="374" y="374"/>
                </a:lnTo>
                <a:lnTo>
                  <a:pt x="370" y="376"/>
                </a:lnTo>
                <a:lnTo>
                  <a:pt x="370" y="376"/>
                </a:lnTo>
                <a:lnTo>
                  <a:pt x="370" y="378"/>
                </a:lnTo>
                <a:lnTo>
                  <a:pt x="370" y="378"/>
                </a:lnTo>
                <a:lnTo>
                  <a:pt x="372" y="376"/>
                </a:lnTo>
                <a:lnTo>
                  <a:pt x="372" y="376"/>
                </a:lnTo>
                <a:lnTo>
                  <a:pt x="376" y="374"/>
                </a:lnTo>
                <a:lnTo>
                  <a:pt x="382" y="372"/>
                </a:lnTo>
                <a:lnTo>
                  <a:pt x="390" y="372"/>
                </a:lnTo>
                <a:lnTo>
                  <a:pt x="394" y="372"/>
                </a:lnTo>
                <a:lnTo>
                  <a:pt x="394" y="372"/>
                </a:lnTo>
                <a:lnTo>
                  <a:pt x="394" y="374"/>
                </a:lnTo>
                <a:lnTo>
                  <a:pt x="394" y="374"/>
                </a:lnTo>
                <a:lnTo>
                  <a:pt x="394" y="374"/>
                </a:lnTo>
                <a:lnTo>
                  <a:pt x="392" y="376"/>
                </a:lnTo>
                <a:lnTo>
                  <a:pt x="392" y="376"/>
                </a:lnTo>
                <a:lnTo>
                  <a:pt x="398" y="378"/>
                </a:lnTo>
                <a:lnTo>
                  <a:pt x="398" y="378"/>
                </a:lnTo>
                <a:lnTo>
                  <a:pt x="404" y="376"/>
                </a:lnTo>
                <a:lnTo>
                  <a:pt x="404" y="376"/>
                </a:lnTo>
                <a:lnTo>
                  <a:pt x="400" y="376"/>
                </a:lnTo>
                <a:lnTo>
                  <a:pt x="400" y="376"/>
                </a:lnTo>
                <a:lnTo>
                  <a:pt x="398" y="374"/>
                </a:lnTo>
                <a:lnTo>
                  <a:pt x="398" y="374"/>
                </a:lnTo>
                <a:lnTo>
                  <a:pt x="398" y="374"/>
                </a:lnTo>
                <a:lnTo>
                  <a:pt x="396" y="370"/>
                </a:lnTo>
                <a:lnTo>
                  <a:pt x="396" y="370"/>
                </a:lnTo>
                <a:lnTo>
                  <a:pt x="394" y="370"/>
                </a:lnTo>
                <a:lnTo>
                  <a:pt x="394" y="368"/>
                </a:lnTo>
                <a:lnTo>
                  <a:pt x="402" y="368"/>
                </a:lnTo>
                <a:lnTo>
                  <a:pt x="402" y="368"/>
                </a:lnTo>
                <a:lnTo>
                  <a:pt x="406" y="368"/>
                </a:lnTo>
                <a:lnTo>
                  <a:pt x="410" y="366"/>
                </a:lnTo>
                <a:lnTo>
                  <a:pt x="410" y="366"/>
                </a:lnTo>
                <a:lnTo>
                  <a:pt x="414" y="366"/>
                </a:lnTo>
                <a:lnTo>
                  <a:pt x="418" y="366"/>
                </a:lnTo>
                <a:lnTo>
                  <a:pt x="418" y="366"/>
                </a:lnTo>
                <a:lnTo>
                  <a:pt x="422" y="366"/>
                </a:lnTo>
                <a:lnTo>
                  <a:pt x="422" y="364"/>
                </a:lnTo>
                <a:lnTo>
                  <a:pt x="422" y="364"/>
                </a:lnTo>
                <a:lnTo>
                  <a:pt x="422" y="362"/>
                </a:lnTo>
                <a:lnTo>
                  <a:pt x="426" y="362"/>
                </a:lnTo>
                <a:lnTo>
                  <a:pt x="426" y="362"/>
                </a:lnTo>
                <a:lnTo>
                  <a:pt x="428" y="362"/>
                </a:lnTo>
                <a:lnTo>
                  <a:pt x="430" y="362"/>
                </a:lnTo>
                <a:lnTo>
                  <a:pt x="430" y="362"/>
                </a:lnTo>
                <a:lnTo>
                  <a:pt x="430" y="360"/>
                </a:lnTo>
                <a:lnTo>
                  <a:pt x="432" y="360"/>
                </a:lnTo>
                <a:lnTo>
                  <a:pt x="432" y="360"/>
                </a:lnTo>
                <a:lnTo>
                  <a:pt x="434" y="362"/>
                </a:lnTo>
                <a:lnTo>
                  <a:pt x="434" y="362"/>
                </a:lnTo>
                <a:lnTo>
                  <a:pt x="436" y="364"/>
                </a:lnTo>
                <a:lnTo>
                  <a:pt x="436" y="364"/>
                </a:lnTo>
                <a:lnTo>
                  <a:pt x="436" y="366"/>
                </a:lnTo>
                <a:lnTo>
                  <a:pt x="432" y="368"/>
                </a:lnTo>
                <a:lnTo>
                  <a:pt x="432" y="368"/>
                </a:lnTo>
                <a:lnTo>
                  <a:pt x="426" y="372"/>
                </a:lnTo>
                <a:lnTo>
                  <a:pt x="426" y="372"/>
                </a:lnTo>
                <a:lnTo>
                  <a:pt x="426" y="374"/>
                </a:lnTo>
                <a:lnTo>
                  <a:pt x="428" y="372"/>
                </a:lnTo>
                <a:lnTo>
                  <a:pt x="428" y="372"/>
                </a:lnTo>
                <a:lnTo>
                  <a:pt x="430" y="372"/>
                </a:lnTo>
                <a:lnTo>
                  <a:pt x="430" y="372"/>
                </a:lnTo>
                <a:lnTo>
                  <a:pt x="430" y="372"/>
                </a:lnTo>
                <a:lnTo>
                  <a:pt x="430" y="374"/>
                </a:lnTo>
                <a:lnTo>
                  <a:pt x="434" y="374"/>
                </a:lnTo>
                <a:lnTo>
                  <a:pt x="434" y="374"/>
                </a:lnTo>
                <a:lnTo>
                  <a:pt x="438" y="374"/>
                </a:lnTo>
                <a:lnTo>
                  <a:pt x="438" y="370"/>
                </a:lnTo>
                <a:lnTo>
                  <a:pt x="438" y="370"/>
                </a:lnTo>
                <a:lnTo>
                  <a:pt x="442" y="368"/>
                </a:lnTo>
                <a:lnTo>
                  <a:pt x="448" y="368"/>
                </a:lnTo>
                <a:lnTo>
                  <a:pt x="462" y="368"/>
                </a:lnTo>
                <a:lnTo>
                  <a:pt x="462" y="368"/>
                </a:lnTo>
                <a:lnTo>
                  <a:pt x="466" y="370"/>
                </a:lnTo>
                <a:lnTo>
                  <a:pt x="470" y="368"/>
                </a:lnTo>
                <a:lnTo>
                  <a:pt x="470" y="368"/>
                </a:lnTo>
                <a:lnTo>
                  <a:pt x="474" y="366"/>
                </a:lnTo>
                <a:lnTo>
                  <a:pt x="472" y="368"/>
                </a:lnTo>
                <a:lnTo>
                  <a:pt x="472" y="368"/>
                </a:lnTo>
                <a:lnTo>
                  <a:pt x="472" y="370"/>
                </a:lnTo>
                <a:lnTo>
                  <a:pt x="474" y="370"/>
                </a:lnTo>
                <a:lnTo>
                  <a:pt x="474" y="370"/>
                </a:lnTo>
                <a:lnTo>
                  <a:pt x="476" y="368"/>
                </a:lnTo>
                <a:lnTo>
                  <a:pt x="478" y="370"/>
                </a:lnTo>
                <a:lnTo>
                  <a:pt x="478" y="370"/>
                </a:lnTo>
                <a:lnTo>
                  <a:pt x="482" y="372"/>
                </a:lnTo>
                <a:lnTo>
                  <a:pt x="486" y="372"/>
                </a:lnTo>
                <a:lnTo>
                  <a:pt x="486" y="372"/>
                </a:lnTo>
                <a:lnTo>
                  <a:pt x="480" y="368"/>
                </a:lnTo>
                <a:lnTo>
                  <a:pt x="480" y="368"/>
                </a:lnTo>
                <a:lnTo>
                  <a:pt x="474" y="364"/>
                </a:lnTo>
                <a:lnTo>
                  <a:pt x="468" y="364"/>
                </a:lnTo>
                <a:lnTo>
                  <a:pt x="462" y="364"/>
                </a:lnTo>
                <a:lnTo>
                  <a:pt x="460" y="364"/>
                </a:lnTo>
                <a:lnTo>
                  <a:pt x="460" y="364"/>
                </a:lnTo>
                <a:lnTo>
                  <a:pt x="460" y="366"/>
                </a:lnTo>
                <a:lnTo>
                  <a:pt x="458" y="364"/>
                </a:lnTo>
                <a:lnTo>
                  <a:pt x="458" y="364"/>
                </a:lnTo>
                <a:lnTo>
                  <a:pt x="456" y="364"/>
                </a:lnTo>
                <a:lnTo>
                  <a:pt x="454" y="364"/>
                </a:lnTo>
                <a:lnTo>
                  <a:pt x="454" y="364"/>
                </a:lnTo>
                <a:lnTo>
                  <a:pt x="450" y="364"/>
                </a:lnTo>
                <a:lnTo>
                  <a:pt x="450" y="364"/>
                </a:lnTo>
                <a:lnTo>
                  <a:pt x="450" y="362"/>
                </a:lnTo>
                <a:lnTo>
                  <a:pt x="454" y="362"/>
                </a:lnTo>
                <a:lnTo>
                  <a:pt x="460" y="360"/>
                </a:lnTo>
                <a:lnTo>
                  <a:pt x="460" y="360"/>
                </a:lnTo>
                <a:lnTo>
                  <a:pt x="466" y="360"/>
                </a:lnTo>
                <a:lnTo>
                  <a:pt x="466" y="360"/>
                </a:lnTo>
                <a:lnTo>
                  <a:pt x="476" y="358"/>
                </a:lnTo>
                <a:lnTo>
                  <a:pt x="482" y="358"/>
                </a:lnTo>
                <a:lnTo>
                  <a:pt x="482" y="358"/>
                </a:lnTo>
                <a:lnTo>
                  <a:pt x="486" y="360"/>
                </a:lnTo>
                <a:lnTo>
                  <a:pt x="486" y="360"/>
                </a:lnTo>
                <a:lnTo>
                  <a:pt x="488" y="360"/>
                </a:lnTo>
                <a:lnTo>
                  <a:pt x="488" y="358"/>
                </a:lnTo>
                <a:lnTo>
                  <a:pt x="488" y="358"/>
                </a:lnTo>
                <a:lnTo>
                  <a:pt x="488" y="356"/>
                </a:lnTo>
                <a:lnTo>
                  <a:pt x="490" y="354"/>
                </a:lnTo>
                <a:lnTo>
                  <a:pt x="494" y="354"/>
                </a:lnTo>
                <a:lnTo>
                  <a:pt x="498" y="354"/>
                </a:lnTo>
                <a:lnTo>
                  <a:pt x="498" y="354"/>
                </a:lnTo>
                <a:lnTo>
                  <a:pt x="506" y="354"/>
                </a:lnTo>
                <a:lnTo>
                  <a:pt x="506" y="354"/>
                </a:lnTo>
                <a:lnTo>
                  <a:pt x="508" y="352"/>
                </a:lnTo>
                <a:lnTo>
                  <a:pt x="510" y="354"/>
                </a:lnTo>
                <a:lnTo>
                  <a:pt x="510" y="354"/>
                </a:lnTo>
                <a:lnTo>
                  <a:pt x="512" y="354"/>
                </a:lnTo>
                <a:lnTo>
                  <a:pt x="516" y="354"/>
                </a:lnTo>
                <a:lnTo>
                  <a:pt x="516" y="354"/>
                </a:lnTo>
                <a:lnTo>
                  <a:pt x="518" y="352"/>
                </a:lnTo>
                <a:lnTo>
                  <a:pt x="518" y="356"/>
                </a:lnTo>
                <a:lnTo>
                  <a:pt x="518" y="356"/>
                </a:lnTo>
                <a:lnTo>
                  <a:pt x="518" y="358"/>
                </a:lnTo>
                <a:lnTo>
                  <a:pt x="516" y="360"/>
                </a:lnTo>
                <a:lnTo>
                  <a:pt x="514" y="360"/>
                </a:lnTo>
                <a:lnTo>
                  <a:pt x="512" y="358"/>
                </a:lnTo>
                <a:lnTo>
                  <a:pt x="512" y="358"/>
                </a:lnTo>
                <a:lnTo>
                  <a:pt x="508" y="358"/>
                </a:lnTo>
                <a:lnTo>
                  <a:pt x="504" y="358"/>
                </a:lnTo>
                <a:lnTo>
                  <a:pt x="500" y="358"/>
                </a:lnTo>
                <a:lnTo>
                  <a:pt x="500" y="360"/>
                </a:lnTo>
                <a:lnTo>
                  <a:pt x="500" y="360"/>
                </a:lnTo>
                <a:lnTo>
                  <a:pt x="500" y="362"/>
                </a:lnTo>
                <a:lnTo>
                  <a:pt x="504" y="362"/>
                </a:lnTo>
                <a:lnTo>
                  <a:pt x="504" y="362"/>
                </a:lnTo>
                <a:lnTo>
                  <a:pt x="512" y="364"/>
                </a:lnTo>
                <a:lnTo>
                  <a:pt x="512" y="364"/>
                </a:lnTo>
                <a:lnTo>
                  <a:pt x="516" y="364"/>
                </a:lnTo>
                <a:lnTo>
                  <a:pt x="516" y="364"/>
                </a:lnTo>
                <a:lnTo>
                  <a:pt x="516" y="364"/>
                </a:lnTo>
                <a:lnTo>
                  <a:pt x="516" y="362"/>
                </a:lnTo>
                <a:lnTo>
                  <a:pt x="518" y="362"/>
                </a:lnTo>
                <a:lnTo>
                  <a:pt x="518" y="362"/>
                </a:lnTo>
                <a:lnTo>
                  <a:pt x="520" y="362"/>
                </a:lnTo>
                <a:lnTo>
                  <a:pt x="520" y="362"/>
                </a:lnTo>
                <a:lnTo>
                  <a:pt x="522" y="360"/>
                </a:lnTo>
                <a:lnTo>
                  <a:pt x="522" y="360"/>
                </a:lnTo>
                <a:lnTo>
                  <a:pt x="524" y="360"/>
                </a:lnTo>
                <a:lnTo>
                  <a:pt x="524" y="362"/>
                </a:lnTo>
                <a:lnTo>
                  <a:pt x="524" y="362"/>
                </a:lnTo>
                <a:lnTo>
                  <a:pt x="524" y="362"/>
                </a:lnTo>
                <a:lnTo>
                  <a:pt x="530" y="364"/>
                </a:lnTo>
                <a:lnTo>
                  <a:pt x="530" y="364"/>
                </a:lnTo>
                <a:lnTo>
                  <a:pt x="534" y="364"/>
                </a:lnTo>
                <a:lnTo>
                  <a:pt x="532" y="362"/>
                </a:lnTo>
                <a:lnTo>
                  <a:pt x="532" y="362"/>
                </a:lnTo>
                <a:lnTo>
                  <a:pt x="528" y="360"/>
                </a:lnTo>
                <a:lnTo>
                  <a:pt x="528" y="360"/>
                </a:lnTo>
                <a:lnTo>
                  <a:pt x="528" y="358"/>
                </a:lnTo>
                <a:lnTo>
                  <a:pt x="530" y="356"/>
                </a:lnTo>
                <a:lnTo>
                  <a:pt x="530" y="356"/>
                </a:lnTo>
                <a:lnTo>
                  <a:pt x="534" y="358"/>
                </a:lnTo>
                <a:lnTo>
                  <a:pt x="534" y="358"/>
                </a:lnTo>
                <a:lnTo>
                  <a:pt x="542" y="360"/>
                </a:lnTo>
                <a:lnTo>
                  <a:pt x="544" y="360"/>
                </a:lnTo>
                <a:lnTo>
                  <a:pt x="546" y="360"/>
                </a:lnTo>
                <a:lnTo>
                  <a:pt x="546" y="360"/>
                </a:lnTo>
                <a:lnTo>
                  <a:pt x="546" y="358"/>
                </a:lnTo>
                <a:lnTo>
                  <a:pt x="550" y="358"/>
                </a:lnTo>
                <a:lnTo>
                  <a:pt x="560" y="360"/>
                </a:lnTo>
                <a:lnTo>
                  <a:pt x="560" y="360"/>
                </a:lnTo>
                <a:lnTo>
                  <a:pt x="564" y="362"/>
                </a:lnTo>
                <a:lnTo>
                  <a:pt x="564" y="360"/>
                </a:lnTo>
                <a:lnTo>
                  <a:pt x="564" y="360"/>
                </a:lnTo>
                <a:lnTo>
                  <a:pt x="560" y="358"/>
                </a:lnTo>
                <a:lnTo>
                  <a:pt x="560" y="358"/>
                </a:lnTo>
                <a:lnTo>
                  <a:pt x="556" y="356"/>
                </a:lnTo>
                <a:lnTo>
                  <a:pt x="556" y="356"/>
                </a:lnTo>
                <a:lnTo>
                  <a:pt x="556" y="356"/>
                </a:lnTo>
                <a:lnTo>
                  <a:pt x="564" y="356"/>
                </a:lnTo>
                <a:lnTo>
                  <a:pt x="572" y="360"/>
                </a:lnTo>
                <a:lnTo>
                  <a:pt x="572" y="360"/>
                </a:lnTo>
                <a:lnTo>
                  <a:pt x="576" y="364"/>
                </a:lnTo>
                <a:lnTo>
                  <a:pt x="578" y="362"/>
                </a:lnTo>
                <a:lnTo>
                  <a:pt x="578" y="362"/>
                </a:lnTo>
                <a:lnTo>
                  <a:pt x="578" y="362"/>
                </a:lnTo>
                <a:lnTo>
                  <a:pt x="576" y="360"/>
                </a:lnTo>
                <a:lnTo>
                  <a:pt x="578" y="358"/>
                </a:lnTo>
                <a:lnTo>
                  <a:pt x="580" y="360"/>
                </a:lnTo>
                <a:lnTo>
                  <a:pt x="580" y="360"/>
                </a:lnTo>
                <a:lnTo>
                  <a:pt x="588" y="362"/>
                </a:lnTo>
                <a:lnTo>
                  <a:pt x="588" y="362"/>
                </a:lnTo>
                <a:lnTo>
                  <a:pt x="594" y="362"/>
                </a:lnTo>
                <a:lnTo>
                  <a:pt x="594" y="360"/>
                </a:lnTo>
                <a:lnTo>
                  <a:pt x="594" y="360"/>
                </a:lnTo>
                <a:lnTo>
                  <a:pt x="592" y="358"/>
                </a:lnTo>
                <a:lnTo>
                  <a:pt x="592" y="358"/>
                </a:lnTo>
                <a:lnTo>
                  <a:pt x="592" y="358"/>
                </a:lnTo>
                <a:lnTo>
                  <a:pt x="592" y="356"/>
                </a:lnTo>
                <a:lnTo>
                  <a:pt x="592" y="356"/>
                </a:lnTo>
                <a:lnTo>
                  <a:pt x="590" y="356"/>
                </a:lnTo>
                <a:lnTo>
                  <a:pt x="588" y="358"/>
                </a:lnTo>
                <a:lnTo>
                  <a:pt x="588" y="358"/>
                </a:lnTo>
                <a:lnTo>
                  <a:pt x="586" y="358"/>
                </a:lnTo>
                <a:lnTo>
                  <a:pt x="582" y="358"/>
                </a:lnTo>
                <a:lnTo>
                  <a:pt x="580" y="356"/>
                </a:lnTo>
                <a:lnTo>
                  <a:pt x="578" y="354"/>
                </a:lnTo>
                <a:lnTo>
                  <a:pt x="578" y="354"/>
                </a:lnTo>
                <a:lnTo>
                  <a:pt x="578" y="352"/>
                </a:lnTo>
                <a:lnTo>
                  <a:pt x="580" y="354"/>
                </a:lnTo>
                <a:lnTo>
                  <a:pt x="580" y="354"/>
                </a:lnTo>
                <a:lnTo>
                  <a:pt x="584" y="354"/>
                </a:lnTo>
                <a:lnTo>
                  <a:pt x="586" y="354"/>
                </a:lnTo>
                <a:lnTo>
                  <a:pt x="586" y="352"/>
                </a:lnTo>
                <a:lnTo>
                  <a:pt x="586" y="352"/>
                </a:lnTo>
                <a:lnTo>
                  <a:pt x="586" y="352"/>
                </a:lnTo>
                <a:lnTo>
                  <a:pt x="586" y="352"/>
                </a:lnTo>
                <a:lnTo>
                  <a:pt x="586" y="352"/>
                </a:lnTo>
                <a:lnTo>
                  <a:pt x="588" y="352"/>
                </a:lnTo>
                <a:lnTo>
                  <a:pt x="590" y="352"/>
                </a:lnTo>
                <a:lnTo>
                  <a:pt x="590" y="352"/>
                </a:lnTo>
                <a:lnTo>
                  <a:pt x="592" y="350"/>
                </a:lnTo>
                <a:lnTo>
                  <a:pt x="596" y="352"/>
                </a:lnTo>
                <a:lnTo>
                  <a:pt x="596" y="352"/>
                </a:lnTo>
                <a:lnTo>
                  <a:pt x="600" y="352"/>
                </a:lnTo>
                <a:lnTo>
                  <a:pt x="602" y="352"/>
                </a:lnTo>
                <a:lnTo>
                  <a:pt x="602" y="352"/>
                </a:lnTo>
                <a:lnTo>
                  <a:pt x="602" y="350"/>
                </a:lnTo>
                <a:lnTo>
                  <a:pt x="604" y="352"/>
                </a:lnTo>
                <a:lnTo>
                  <a:pt x="604" y="352"/>
                </a:lnTo>
                <a:lnTo>
                  <a:pt x="604" y="354"/>
                </a:lnTo>
                <a:lnTo>
                  <a:pt x="604" y="354"/>
                </a:lnTo>
                <a:lnTo>
                  <a:pt x="602" y="354"/>
                </a:lnTo>
                <a:lnTo>
                  <a:pt x="602" y="356"/>
                </a:lnTo>
                <a:lnTo>
                  <a:pt x="608" y="358"/>
                </a:lnTo>
                <a:lnTo>
                  <a:pt x="608" y="358"/>
                </a:lnTo>
                <a:lnTo>
                  <a:pt x="614" y="360"/>
                </a:lnTo>
                <a:lnTo>
                  <a:pt x="616" y="358"/>
                </a:lnTo>
                <a:lnTo>
                  <a:pt x="616" y="356"/>
                </a:lnTo>
                <a:lnTo>
                  <a:pt x="616" y="356"/>
                </a:lnTo>
                <a:lnTo>
                  <a:pt x="618" y="354"/>
                </a:lnTo>
                <a:lnTo>
                  <a:pt x="622" y="354"/>
                </a:lnTo>
                <a:lnTo>
                  <a:pt x="622" y="354"/>
                </a:lnTo>
                <a:lnTo>
                  <a:pt x="624" y="354"/>
                </a:lnTo>
                <a:lnTo>
                  <a:pt x="628" y="354"/>
                </a:lnTo>
                <a:lnTo>
                  <a:pt x="628" y="354"/>
                </a:lnTo>
                <a:lnTo>
                  <a:pt x="628" y="352"/>
                </a:lnTo>
                <a:lnTo>
                  <a:pt x="626" y="350"/>
                </a:lnTo>
                <a:lnTo>
                  <a:pt x="626" y="350"/>
                </a:lnTo>
                <a:lnTo>
                  <a:pt x="620" y="348"/>
                </a:lnTo>
                <a:lnTo>
                  <a:pt x="620" y="348"/>
                </a:lnTo>
                <a:lnTo>
                  <a:pt x="618" y="348"/>
                </a:lnTo>
                <a:lnTo>
                  <a:pt x="618" y="346"/>
                </a:lnTo>
                <a:lnTo>
                  <a:pt x="618" y="346"/>
                </a:lnTo>
                <a:lnTo>
                  <a:pt x="618" y="344"/>
                </a:lnTo>
                <a:lnTo>
                  <a:pt x="618" y="342"/>
                </a:lnTo>
                <a:lnTo>
                  <a:pt x="618" y="342"/>
                </a:lnTo>
                <a:lnTo>
                  <a:pt x="620" y="344"/>
                </a:lnTo>
                <a:lnTo>
                  <a:pt x="620" y="344"/>
                </a:lnTo>
                <a:lnTo>
                  <a:pt x="626" y="346"/>
                </a:lnTo>
                <a:lnTo>
                  <a:pt x="626" y="346"/>
                </a:lnTo>
                <a:lnTo>
                  <a:pt x="638" y="348"/>
                </a:lnTo>
                <a:lnTo>
                  <a:pt x="638" y="348"/>
                </a:lnTo>
                <a:lnTo>
                  <a:pt x="646" y="350"/>
                </a:lnTo>
                <a:lnTo>
                  <a:pt x="648" y="350"/>
                </a:lnTo>
                <a:lnTo>
                  <a:pt x="648" y="350"/>
                </a:lnTo>
                <a:lnTo>
                  <a:pt x="654" y="348"/>
                </a:lnTo>
                <a:lnTo>
                  <a:pt x="664" y="350"/>
                </a:lnTo>
                <a:lnTo>
                  <a:pt x="664" y="350"/>
                </a:lnTo>
                <a:lnTo>
                  <a:pt x="672" y="348"/>
                </a:lnTo>
                <a:lnTo>
                  <a:pt x="674" y="346"/>
                </a:lnTo>
                <a:lnTo>
                  <a:pt x="674" y="344"/>
                </a:lnTo>
                <a:lnTo>
                  <a:pt x="674" y="344"/>
                </a:lnTo>
                <a:lnTo>
                  <a:pt x="674" y="342"/>
                </a:lnTo>
                <a:lnTo>
                  <a:pt x="678" y="340"/>
                </a:lnTo>
                <a:lnTo>
                  <a:pt x="678" y="340"/>
                </a:lnTo>
                <a:lnTo>
                  <a:pt x="680" y="340"/>
                </a:lnTo>
                <a:lnTo>
                  <a:pt x="678" y="342"/>
                </a:lnTo>
                <a:lnTo>
                  <a:pt x="678" y="342"/>
                </a:lnTo>
                <a:lnTo>
                  <a:pt x="676" y="342"/>
                </a:lnTo>
                <a:lnTo>
                  <a:pt x="678" y="344"/>
                </a:lnTo>
                <a:lnTo>
                  <a:pt x="678" y="344"/>
                </a:lnTo>
                <a:lnTo>
                  <a:pt x="680" y="344"/>
                </a:lnTo>
                <a:lnTo>
                  <a:pt x="680" y="346"/>
                </a:lnTo>
                <a:lnTo>
                  <a:pt x="680" y="346"/>
                </a:lnTo>
                <a:lnTo>
                  <a:pt x="680" y="348"/>
                </a:lnTo>
                <a:lnTo>
                  <a:pt x="682" y="348"/>
                </a:lnTo>
                <a:lnTo>
                  <a:pt x="682" y="348"/>
                </a:lnTo>
                <a:lnTo>
                  <a:pt x="684" y="348"/>
                </a:lnTo>
                <a:lnTo>
                  <a:pt x="684" y="346"/>
                </a:lnTo>
                <a:lnTo>
                  <a:pt x="684" y="346"/>
                </a:lnTo>
                <a:lnTo>
                  <a:pt x="690" y="344"/>
                </a:lnTo>
                <a:lnTo>
                  <a:pt x="702" y="346"/>
                </a:lnTo>
                <a:lnTo>
                  <a:pt x="702" y="346"/>
                </a:lnTo>
                <a:lnTo>
                  <a:pt x="710" y="344"/>
                </a:lnTo>
                <a:lnTo>
                  <a:pt x="714" y="342"/>
                </a:lnTo>
                <a:lnTo>
                  <a:pt x="714" y="342"/>
                </a:lnTo>
                <a:lnTo>
                  <a:pt x="716" y="340"/>
                </a:lnTo>
                <a:lnTo>
                  <a:pt x="716" y="340"/>
                </a:lnTo>
                <a:lnTo>
                  <a:pt x="718" y="338"/>
                </a:lnTo>
                <a:lnTo>
                  <a:pt x="714" y="338"/>
                </a:lnTo>
                <a:lnTo>
                  <a:pt x="714" y="338"/>
                </a:lnTo>
                <a:lnTo>
                  <a:pt x="708" y="336"/>
                </a:lnTo>
                <a:lnTo>
                  <a:pt x="708" y="336"/>
                </a:lnTo>
                <a:lnTo>
                  <a:pt x="708" y="334"/>
                </a:lnTo>
                <a:lnTo>
                  <a:pt x="708" y="334"/>
                </a:lnTo>
                <a:lnTo>
                  <a:pt x="708" y="332"/>
                </a:lnTo>
                <a:lnTo>
                  <a:pt x="712" y="332"/>
                </a:lnTo>
                <a:lnTo>
                  <a:pt x="714" y="332"/>
                </a:lnTo>
                <a:lnTo>
                  <a:pt x="716" y="332"/>
                </a:lnTo>
                <a:lnTo>
                  <a:pt x="716" y="332"/>
                </a:lnTo>
                <a:lnTo>
                  <a:pt x="716" y="334"/>
                </a:lnTo>
                <a:lnTo>
                  <a:pt x="718" y="334"/>
                </a:lnTo>
                <a:lnTo>
                  <a:pt x="722" y="332"/>
                </a:lnTo>
                <a:lnTo>
                  <a:pt x="722" y="332"/>
                </a:lnTo>
                <a:lnTo>
                  <a:pt x="726" y="330"/>
                </a:lnTo>
                <a:lnTo>
                  <a:pt x="732" y="330"/>
                </a:lnTo>
                <a:lnTo>
                  <a:pt x="732" y="330"/>
                </a:lnTo>
                <a:lnTo>
                  <a:pt x="738" y="330"/>
                </a:lnTo>
                <a:lnTo>
                  <a:pt x="736" y="332"/>
                </a:lnTo>
                <a:lnTo>
                  <a:pt x="736" y="332"/>
                </a:lnTo>
                <a:lnTo>
                  <a:pt x="734" y="334"/>
                </a:lnTo>
                <a:lnTo>
                  <a:pt x="732" y="336"/>
                </a:lnTo>
                <a:lnTo>
                  <a:pt x="732" y="336"/>
                </a:lnTo>
                <a:lnTo>
                  <a:pt x="732" y="338"/>
                </a:lnTo>
                <a:lnTo>
                  <a:pt x="732" y="338"/>
                </a:lnTo>
                <a:lnTo>
                  <a:pt x="728" y="336"/>
                </a:lnTo>
                <a:lnTo>
                  <a:pt x="728" y="336"/>
                </a:lnTo>
                <a:lnTo>
                  <a:pt x="724" y="334"/>
                </a:lnTo>
                <a:lnTo>
                  <a:pt x="724" y="338"/>
                </a:lnTo>
                <a:lnTo>
                  <a:pt x="724" y="338"/>
                </a:lnTo>
                <a:lnTo>
                  <a:pt x="726" y="342"/>
                </a:lnTo>
                <a:lnTo>
                  <a:pt x="732" y="346"/>
                </a:lnTo>
                <a:lnTo>
                  <a:pt x="732" y="346"/>
                </a:lnTo>
                <a:lnTo>
                  <a:pt x="738" y="348"/>
                </a:lnTo>
                <a:lnTo>
                  <a:pt x="738" y="348"/>
                </a:lnTo>
                <a:lnTo>
                  <a:pt x="738" y="350"/>
                </a:lnTo>
                <a:lnTo>
                  <a:pt x="742" y="348"/>
                </a:lnTo>
                <a:lnTo>
                  <a:pt x="742" y="348"/>
                </a:lnTo>
                <a:lnTo>
                  <a:pt x="742" y="348"/>
                </a:lnTo>
                <a:lnTo>
                  <a:pt x="742" y="348"/>
                </a:lnTo>
                <a:lnTo>
                  <a:pt x="742" y="350"/>
                </a:lnTo>
                <a:lnTo>
                  <a:pt x="744" y="352"/>
                </a:lnTo>
                <a:lnTo>
                  <a:pt x="744" y="352"/>
                </a:lnTo>
                <a:lnTo>
                  <a:pt x="746" y="352"/>
                </a:lnTo>
                <a:lnTo>
                  <a:pt x="746" y="350"/>
                </a:lnTo>
                <a:lnTo>
                  <a:pt x="746" y="350"/>
                </a:lnTo>
                <a:lnTo>
                  <a:pt x="748" y="348"/>
                </a:lnTo>
                <a:lnTo>
                  <a:pt x="748" y="348"/>
                </a:lnTo>
                <a:lnTo>
                  <a:pt x="756" y="348"/>
                </a:lnTo>
                <a:lnTo>
                  <a:pt x="758" y="346"/>
                </a:lnTo>
                <a:lnTo>
                  <a:pt x="758" y="346"/>
                </a:lnTo>
                <a:lnTo>
                  <a:pt x="760" y="344"/>
                </a:lnTo>
                <a:lnTo>
                  <a:pt x="762" y="346"/>
                </a:lnTo>
                <a:lnTo>
                  <a:pt x="762" y="346"/>
                </a:lnTo>
                <a:lnTo>
                  <a:pt x="766" y="346"/>
                </a:lnTo>
                <a:lnTo>
                  <a:pt x="766" y="346"/>
                </a:lnTo>
                <a:lnTo>
                  <a:pt x="768" y="346"/>
                </a:lnTo>
                <a:lnTo>
                  <a:pt x="770" y="348"/>
                </a:lnTo>
                <a:lnTo>
                  <a:pt x="770" y="348"/>
                </a:lnTo>
                <a:lnTo>
                  <a:pt x="772" y="350"/>
                </a:lnTo>
                <a:lnTo>
                  <a:pt x="774" y="350"/>
                </a:lnTo>
                <a:lnTo>
                  <a:pt x="778" y="350"/>
                </a:lnTo>
                <a:lnTo>
                  <a:pt x="780" y="350"/>
                </a:lnTo>
                <a:lnTo>
                  <a:pt x="780" y="350"/>
                </a:lnTo>
                <a:lnTo>
                  <a:pt x="782" y="348"/>
                </a:lnTo>
                <a:lnTo>
                  <a:pt x="786" y="348"/>
                </a:lnTo>
                <a:lnTo>
                  <a:pt x="794" y="350"/>
                </a:lnTo>
                <a:lnTo>
                  <a:pt x="794" y="350"/>
                </a:lnTo>
                <a:lnTo>
                  <a:pt x="798" y="352"/>
                </a:lnTo>
                <a:lnTo>
                  <a:pt x="796" y="354"/>
                </a:lnTo>
                <a:lnTo>
                  <a:pt x="796" y="354"/>
                </a:lnTo>
                <a:lnTo>
                  <a:pt x="792" y="356"/>
                </a:lnTo>
                <a:lnTo>
                  <a:pt x="796" y="360"/>
                </a:lnTo>
                <a:lnTo>
                  <a:pt x="796" y="360"/>
                </a:lnTo>
                <a:lnTo>
                  <a:pt x="800" y="364"/>
                </a:lnTo>
                <a:lnTo>
                  <a:pt x="800" y="364"/>
                </a:lnTo>
                <a:lnTo>
                  <a:pt x="804" y="364"/>
                </a:lnTo>
                <a:lnTo>
                  <a:pt x="804" y="364"/>
                </a:lnTo>
                <a:lnTo>
                  <a:pt x="806" y="364"/>
                </a:lnTo>
                <a:lnTo>
                  <a:pt x="806" y="362"/>
                </a:lnTo>
                <a:lnTo>
                  <a:pt x="806" y="362"/>
                </a:lnTo>
                <a:lnTo>
                  <a:pt x="806" y="362"/>
                </a:lnTo>
                <a:lnTo>
                  <a:pt x="808" y="362"/>
                </a:lnTo>
                <a:lnTo>
                  <a:pt x="808" y="362"/>
                </a:lnTo>
                <a:lnTo>
                  <a:pt x="808" y="362"/>
                </a:lnTo>
                <a:lnTo>
                  <a:pt x="810" y="360"/>
                </a:lnTo>
                <a:lnTo>
                  <a:pt x="810" y="360"/>
                </a:lnTo>
                <a:lnTo>
                  <a:pt x="810" y="358"/>
                </a:lnTo>
                <a:lnTo>
                  <a:pt x="814" y="358"/>
                </a:lnTo>
                <a:lnTo>
                  <a:pt x="820" y="358"/>
                </a:lnTo>
                <a:lnTo>
                  <a:pt x="820" y="358"/>
                </a:lnTo>
                <a:lnTo>
                  <a:pt x="822" y="358"/>
                </a:lnTo>
                <a:lnTo>
                  <a:pt x="822" y="356"/>
                </a:lnTo>
                <a:lnTo>
                  <a:pt x="822" y="356"/>
                </a:lnTo>
                <a:lnTo>
                  <a:pt x="820" y="354"/>
                </a:lnTo>
                <a:lnTo>
                  <a:pt x="820" y="352"/>
                </a:lnTo>
                <a:lnTo>
                  <a:pt x="820" y="352"/>
                </a:lnTo>
                <a:lnTo>
                  <a:pt x="824" y="350"/>
                </a:lnTo>
                <a:lnTo>
                  <a:pt x="824" y="350"/>
                </a:lnTo>
                <a:lnTo>
                  <a:pt x="828" y="350"/>
                </a:lnTo>
                <a:lnTo>
                  <a:pt x="838" y="350"/>
                </a:lnTo>
                <a:lnTo>
                  <a:pt x="838" y="350"/>
                </a:lnTo>
                <a:lnTo>
                  <a:pt x="840" y="350"/>
                </a:lnTo>
                <a:lnTo>
                  <a:pt x="840" y="346"/>
                </a:lnTo>
                <a:lnTo>
                  <a:pt x="840" y="346"/>
                </a:lnTo>
                <a:lnTo>
                  <a:pt x="836" y="340"/>
                </a:lnTo>
                <a:lnTo>
                  <a:pt x="836" y="340"/>
                </a:lnTo>
                <a:lnTo>
                  <a:pt x="834" y="340"/>
                </a:lnTo>
                <a:lnTo>
                  <a:pt x="834" y="340"/>
                </a:lnTo>
                <a:lnTo>
                  <a:pt x="838" y="336"/>
                </a:lnTo>
                <a:lnTo>
                  <a:pt x="846" y="334"/>
                </a:lnTo>
                <a:lnTo>
                  <a:pt x="846" y="334"/>
                </a:lnTo>
                <a:lnTo>
                  <a:pt x="854" y="336"/>
                </a:lnTo>
                <a:lnTo>
                  <a:pt x="858" y="340"/>
                </a:lnTo>
                <a:lnTo>
                  <a:pt x="858" y="340"/>
                </a:lnTo>
                <a:lnTo>
                  <a:pt x="856" y="340"/>
                </a:lnTo>
                <a:lnTo>
                  <a:pt x="856" y="340"/>
                </a:lnTo>
                <a:lnTo>
                  <a:pt x="856" y="340"/>
                </a:lnTo>
                <a:lnTo>
                  <a:pt x="856" y="340"/>
                </a:lnTo>
                <a:lnTo>
                  <a:pt x="856" y="340"/>
                </a:lnTo>
                <a:lnTo>
                  <a:pt x="858" y="342"/>
                </a:lnTo>
                <a:lnTo>
                  <a:pt x="860" y="342"/>
                </a:lnTo>
                <a:lnTo>
                  <a:pt x="860" y="340"/>
                </a:lnTo>
                <a:lnTo>
                  <a:pt x="860" y="340"/>
                </a:lnTo>
                <a:lnTo>
                  <a:pt x="858" y="338"/>
                </a:lnTo>
                <a:lnTo>
                  <a:pt x="856" y="334"/>
                </a:lnTo>
                <a:lnTo>
                  <a:pt x="856" y="334"/>
                </a:lnTo>
                <a:lnTo>
                  <a:pt x="852" y="330"/>
                </a:lnTo>
                <a:lnTo>
                  <a:pt x="856" y="330"/>
                </a:lnTo>
                <a:lnTo>
                  <a:pt x="856" y="330"/>
                </a:lnTo>
                <a:lnTo>
                  <a:pt x="862" y="332"/>
                </a:lnTo>
                <a:lnTo>
                  <a:pt x="866" y="330"/>
                </a:lnTo>
                <a:lnTo>
                  <a:pt x="866" y="330"/>
                </a:lnTo>
                <a:lnTo>
                  <a:pt x="874" y="330"/>
                </a:lnTo>
                <a:lnTo>
                  <a:pt x="878" y="330"/>
                </a:lnTo>
                <a:lnTo>
                  <a:pt x="880" y="332"/>
                </a:lnTo>
                <a:lnTo>
                  <a:pt x="880" y="332"/>
                </a:lnTo>
                <a:lnTo>
                  <a:pt x="880" y="332"/>
                </a:lnTo>
                <a:lnTo>
                  <a:pt x="876" y="332"/>
                </a:lnTo>
                <a:lnTo>
                  <a:pt x="876" y="332"/>
                </a:lnTo>
                <a:lnTo>
                  <a:pt x="872" y="332"/>
                </a:lnTo>
                <a:lnTo>
                  <a:pt x="870" y="334"/>
                </a:lnTo>
                <a:lnTo>
                  <a:pt x="872" y="336"/>
                </a:lnTo>
                <a:lnTo>
                  <a:pt x="872" y="336"/>
                </a:lnTo>
                <a:lnTo>
                  <a:pt x="874" y="338"/>
                </a:lnTo>
                <a:lnTo>
                  <a:pt x="874" y="340"/>
                </a:lnTo>
                <a:lnTo>
                  <a:pt x="868" y="342"/>
                </a:lnTo>
                <a:lnTo>
                  <a:pt x="868" y="342"/>
                </a:lnTo>
                <a:lnTo>
                  <a:pt x="866" y="342"/>
                </a:lnTo>
                <a:lnTo>
                  <a:pt x="870" y="342"/>
                </a:lnTo>
                <a:lnTo>
                  <a:pt x="870" y="342"/>
                </a:lnTo>
                <a:lnTo>
                  <a:pt x="876" y="342"/>
                </a:lnTo>
                <a:lnTo>
                  <a:pt x="876" y="342"/>
                </a:lnTo>
                <a:lnTo>
                  <a:pt x="878" y="340"/>
                </a:lnTo>
                <a:lnTo>
                  <a:pt x="882" y="340"/>
                </a:lnTo>
                <a:lnTo>
                  <a:pt x="882" y="340"/>
                </a:lnTo>
                <a:lnTo>
                  <a:pt x="882" y="344"/>
                </a:lnTo>
                <a:lnTo>
                  <a:pt x="882" y="346"/>
                </a:lnTo>
                <a:lnTo>
                  <a:pt x="878" y="350"/>
                </a:lnTo>
                <a:lnTo>
                  <a:pt x="876" y="350"/>
                </a:lnTo>
                <a:lnTo>
                  <a:pt x="876" y="350"/>
                </a:lnTo>
                <a:lnTo>
                  <a:pt x="874" y="350"/>
                </a:lnTo>
                <a:lnTo>
                  <a:pt x="876" y="352"/>
                </a:lnTo>
                <a:lnTo>
                  <a:pt x="876" y="352"/>
                </a:lnTo>
                <a:lnTo>
                  <a:pt x="882" y="356"/>
                </a:lnTo>
                <a:lnTo>
                  <a:pt x="882" y="356"/>
                </a:lnTo>
                <a:lnTo>
                  <a:pt x="892" y="358"/>
                </a:lnTo>
                <a:lnTo>
                  <a:pt x="892" y="358"/>
                </a:lnTo>
                <a:lnTo>
                  <a:pt x="896" y="358"/>
                </a:lnTo>
                <a:lnTo>
                  <a:pt x="896" y="356"/>
                </a:lnTo>
                <a:lnTo>
                  <a:pt x="896" y="356"/>
                </a:lnTo>
                <a:lnTo>
                  <a:pt x="896" y="354"/>
                </a:lnTo>
                <a:lnTo>
                  <a:pt x="898" y="354"/>
                </a:lnTo>
                <a:lnTo>
                  <a:pt x="906" y="354"/>
                </a:lnTo>
                <a:lnTo>
                  <a:pt x="906" y="354"/>
                </a:lnTo>
                <a:lnTo>
                  <a:pt x="912" y="356"/>
                </a:lnTo>
                <a:lnTo>
                  <a:pt x="916" y="352"/>
                </a:lnTo>
                <a:lnTo>
                  <a:pt x="916" y="352"/>
                </a:lnTo>
                <a:lnTo>
                  <a:pt x="922" y="348"/>
                </a:lnTo>
                <a:lnTo>
                  <a:pt x="926" y="348"/>
                </a:lnTo>
                <a:lnTo>
                  <a:pt x="928" y="350"/>
                </a:lnTo>
                <a:lnTo>
                  <a:pt x="928" y="350"/>
                </a:lnTo>
                <a:lnTo>
                  <a:pt x="938" y="354"/>
                </a:lnTo>
                <a:lnTo>
                  <a:pt x="948" y="356"/>
                </a:lnTo>
                <a:lnTo>
                  <a:pt x="948" y="356"/>
                </a:lnTo>
                <a:lnTo>
                  <a:pt x="950" y="356"/>
                </a:lnTo>
                <a:lnTo>
                  <a:pt x="952" y="356"/>
                </a:lnTo>
                <a:lnTo>
                  <a:pt x="952" y="356"/>
                </a:lnTo>
                <a:lnTo>
                  <a:pt x="954" y="358"/>
                </a:lnTo>
                <a:lnTo>
                  <a:pt x="954" y="358"/>
                </a:lnTo>
                <a:lnTo>
                  <a:pt x="958" y="358"/>
                </a:lnTo>
                <a:lnTo>
                  <a:pt x="958" y="358"/>
                </a:lnTo>
                <a:lnTo>
                  <a:pt x="962" y="360"/>
                </a:lnTo>
                <a:lnTo>
                  <a:pt x="962" y="360"/>
                </a:lnTo>
                <a:lnTo>
                  <a:pt x="970" y="362"/>
                </a:lnTo>
                <a:lnTo>
                  <a:pt x="970" y="362"/>
                </a:lnTo>
                <a:lnTo>
                  <a:pt x="974" y="362"/>
                </a:lnTo>
                <a:lnTo>
                  <a:pt x="970" y="364"/>
                </a:lnTo>
                <a:lnTo>
                  <a:pt x="970" y="364"/>
                </a:lnTo>
                <a:lnTo>
                  <a:pt x="968" y="366"/>
                </a:lnTo>
                <a:lnTo>
                  <a:pt x="966" y="368"/>
                </a:lnTo>
                <a:lnTo>
                  <a:pt x="966" y="368"/>
                </a:lnTo>
                <a:lnTo>
                  <a:pt x="966" y="370"/>
                </a:lnTo>
                <a:lnTo>
                  <a:pt x="962" y="368"/>
                </a:lnTo>
                <a:lnTo>
                  <a:pt x="962" y="368"/>
                </a:lnTo>
                <a:lnTo>
                  <a:pt x="962" y="368"/>
                </a:lnTo>
                <a:lnTo>
                  <a:pt x="960" y="368"/>
                </a:lnTo>
                <a:lnTo>
                  <a:pt x="960" y="368"/>
                </a:lnTo>
                <a:lnTo>
                  <a:pt x="956" y="368"/>
                </a:lnTo>
                <a:lnTo>
                  <a:pt x="952" y="368"/>
                </a:lnTo>
                <a:lnTo>
                  <a:pt x="952" y="366"/>
                </a:lnTo>
                <a:lnTo>
                  <a:pt x="952" y="366"/>
                </a:lnTo>
                <a:lnTo>
                  <a:pt x="950" y="366"/>
                </a:lnTo>
                <a:lnTo>
                  <a:pt x="950" y="366"/>
                </a:lnTo>
                <a:lnTo>
                  <a:pt x="948" y="366"/>
                </a:lnTo>
                <a:lnTo>
                  <a:pt x="948" y="366"/>
                </a:lnTo>
                <a:lnTo>
                  <a:pt x="946" y="370"/>
                </a:lnTo>
                <a:lnTo>
                  <a:pt x="946" y="370"/>
                </a:lnTo>
                <a:lnTo>
                  <a:pt x="944" y="372"/>
                </a:lnTo>
                <a:lnTo>
                  <a:pt x="942" y="374"/>
                </a:lnTo>
                <a:lnTo>
                  <a:pt x="942" y="374"/>
                </a:lnTo>
                <a:lnTo>
                  <a:pt x="942" y="376"/>
                </a:lnTo>
                <a:lnTo>
                  <a:pt x="938" y="374"/>
                </a:lnTo>
                <a:lnTo>
                  <a:pt x="938" y="374"/>
                </a:lnTo>
                <a:lnTo>
                  <a:pt x="934" y="374"/>
                </a:lnTo>
                <a:lnTo>
                  <a:pt x="934" y="376"/>
                </a:lnTo>
                <a:lnTo>
                  <a:pt x="934" y="376"/>
                </a:lnTo>
                <a:lnTo>
                  <a:pt x="936" y="378"/>
                </a:lnTo>
                <a:lnTo>
                  <a:pt x="938" y="378"/>
                </a:lnTo>
                <a:lnTo>
                  <a:pt x="938" y="378"/>
                </a:lnTo>
                <a:lnTo>
                  <a:pt x="948" y="380"/>
                </a:lnTo>
                <a:lnTo>
                  <a:pt x="956" y="382"/>
                </a:lnTo>
                <a:lnTo>
                  <a:pt x="956" y="382"/>
                </a:lnTo>
                <a:lnTo>
                  <a:pt x="962" y="384"/>
                </a:lnTo>
                <a:lnTo>
                  <a:pt x="962" y="384"/>
                </a:lnTo>
                <a:lnTo>
                  <a:pt x="966" y="386"/>
                </a:lnTo>
                <a:lnTo>
                  <a:pt x="966" y="386"/>
                </a:lnTo>
                <a:lnTo>
                  <a:pt x="968" y="388"/>
                </a:lnTo>
                <a:lnTo>
                  <a:pt x="968" y="388"/>
                </a:lnTo>
                <a:lnTo>
                  <a:pt x="974" y="388"/>
                </a:lnTo>
                <a:lnTo>
                  <a:pt x="974" y="388"/>
                </a:lnTo>
                <a:lnTo>
                  <a:pt x="976" y="388"/>
                </a:lnTo>
                <a:lnTo>
                  <a:pt x="974" y="388"/>
                </a:lnTo>
                <a:lnTo>
                  <a:pt x="974" y="388"/>
                </a:lnTo>
                <a:lnTo>
                  <a:pt x="972" y="390"/>
                </a:lnTo>
                <a:lnTo>
                  <a:pt x="974" y="392"/>
                </a:lnTo>
                <a:lnTo>
                  <a:pt x="984" y="394"/>
                </a:lnTo>
                <a:lnTo>
                  <a:pt x="984" y="394"/>
                </a:lnTo>
                <a:lnTo>
                  <a:pt x="1000" y="392"/>
                </a:lnTo>
                <a:lnTo>
                  <a:pt x="1002" y="390"/>
                </a:lnTo>
                <a:lnTo>
                  <a:pt x="1002" y="390"/>
                </a:lnTo>
                <a:lnTo>
                  <a:pt x="1002" y="390"/>
                </a:lnTo>
                <a:lnTo>
                  <a:pt x="1006" y="390"/>
                </a:lnTo>
                <a:lnTo>
                  <a:pt x="1014" y="390"/>
                </a:lnTo>
                <a:lnTo>
                  <a:pt x="1014" y="390"/>
                </a:lnTo>
                <a:lnTo>
                  <a:pt x="1018" y="390"/>
                </a:lnTo>
                <a:lnTo>
                  <a:pt x="1020" y="390"/>
                </a:lnTo>
                <a:lnTo>
                  <a:pt x="1020" y="390"/>
                </a:lnTo>
                <a:lnTo>
                  <a:pt x="1020" y="388"/>
                </a:lnTo>
                <a:lnTo>
                  <a:pt x="1024" y="390"/>
                </a:lnTo>
                <a:lnTo>
                  <a:pt x="1024" y="390"/>
                </a:lnTo>
                <a:lnTo>
                  <a:pt x="1036" y="390"/>
                </a:lnTo>
                <a:lnTo>
                  <a:pt x="1054" y="392"/>
                </a:lnTo>
                <a:lnTo>
                  <a:pt x="1068" y="392"/>
                </a:lnTo>
                <a:lnTo>
                  <a:pt x="1074" y="390"/>
                </a:lnTo>
                <a:lnTo>
                  <a:pt x="1074" y="390"/>
                </a:lnTo>
                <a:lnTo>
                  <a:pt x="1074" y="390"/>
                </a:lnTo>
                <a:lnTo>
                  <a:pt x="1076" y="388"/>
                </a:lnTo>
                <a:lnTo>
                  <a:pt x="1084" y="388"/>
                </a:lnTo>
                <a:lnTo>
                  <a:pt x="1092" y="388"/>
                </a:lnTo>
                <a:lnTo>
                  <a:pt x="1096" y="390"/>
                </a:lnTo>
                <a:lnTo>
                  <a:pt x="1096" y="390"/>
                </a:lnTo>
                <a:lnTo>
                  <a:pt x="1100" y="392"/>
                </a:lnTo>
                <a:lnTo>
                  <a:pt x="1102" y="392"/>
                </a:lnTo>
                <a:lnTo>
                  <a:pt x="1106" y="392"/>
                </a:lnTo>
                <a:lnTo>
                  <a:pt x="1102" y="390"/>
                </a:lnTo>
                <a:lnTo>
                  <a:pt x="1102" y="390"/>
                </a:lnTo>
                <a:lnTo>
                  <a:pt x="1100" y="388"/>
                </a:lnTo>
                <a:lnTo>
                  <a:pt x="1100" y="386"/>
                </a:lnTo>
                <a:lnTo>
                  <a:pt x="1100" y="386"/>
                </a:lnTo>
                <a:lnTo>
                  <a:pt x="1104" y="388"/>
                </a:lnTo>
                <a:lnTo>
                  <a:pt x="1104" y="388"/>
                </a:lnTo>
                <a:lnTo>
                  <a:pt x="1108" y="390"/>
                </a:lnTo>
                <a:lnTo>
                  <a:pt x="1108" y="390"/>
                </a:lnTo>
                <a:lnTo>
                  <a:pt x="1110" y="390"/>
                </a:lnTo>
                <a:lnTo>
                  <a:pt x="1110" y="392"/>
                </a:lnTo>
                <a:lnTo>
                  <a:pt x="1110" y="392"/>
                </a:lnTo>
                <a:lnTo>
                  <a:pt x="1108" y="392"/>
                </a:lnTo>
                <a:lnTo>
                  <a:pt x="1108" y="394"/>
                </a:lnTo>
                <a:lnTo>
                  <a:pt x="1108" y="394"/>
                </a:lnTo>
                <a:lnTo>
                  <a:pt x="1112" y="392"/>
                </a:lnTo>
                <a:lnTo>
                  <a:pt x="1112" y="392"/>
                </a:lnTo>
                <a:lnTo>
                  <a:pt x="1120" y="392"/>
                </a:lnTo>
                <a:lnTo>
                  <a:pt x="1120" y="392"/>
                </a:lnTo>
                <a:lnTo>
                  <a:pt x="1138" y="392"/>
                </a:lnTo>
                <a:lnTo>
                  <a:pt x="1138" y="392"/>
                </a:lnTo>
                <a:lnTo>
                  <a:pt x="1152" y="394"/>
                </a:lnTo>
                <a:lnTo>
                  <a:pt x="1152" y="394"/>
                </a:lnTo>
                <a:lnTo>
                  <a:pt x="1156" y="396"/>
                </a:lnTo>
                <a:lnTo>
                  <a:pt x="1158" y="394"/>
                </a:lnTo>
                <a:lnTo>
                  <a:pt x="1158" y="394"/>
                </a:lnTo>
                <a:lnTo>
                  <a:pt x="1160" y="392"/>
                </a:lnTo>
                <a:lnTo>
                  <a:pt x="1164" y="392"/>
                </a:lnTo>
                <a:lnTo>
                  <a:pt x="1166" y="392"/>
                </a:lnTo>
                <a:lnTo>
                  <a:pt x="1168" y="394"/>
                </a:lnTo>
                <a:lnTo>
                  <a:pt x="1168" y="394"/>
                </a:lnTo>
                <a:lnTo>
                  <a:pt x="1168" y="396"/>
                </a:lnTo>
                <a:lnTo>
                  <a:pt x="1168" y="396"/>
                </a:lnTo>
                <a:lnTo>
                  <a:pt x="1170" y="394"/>
                </a:lnTo>
                <a:lnTo>
                  <a:pt x="1170" y="394"/>
                </a:lnTo>
                <a:lnTo>
                  <a:pt x="1176" y="392"/>
                </a:lnTo>
                <a:lnTo>
                  <a:pt x="1176" y="392"/>
                </a:lnTo>
                <a:lnTo>
                  <a:pt x="1178" y="394"/>
                </a:lnTo>
                <a:lnTo>
                  <a:pt x="1180" y="396"/>
                </a:lnTo>
                <a:lnTo>
                  <a:pt x="1180" y="396"/>
                </a:lnTo>
                <a:lnTo>
                  <a:pt x="1182" y="398"/>
                </a:lnTo>
                <a:lnTo>
                  <a:pt x="1186" y="398"/>
                </a:lnTo>
                <a:lnTo>
                  <a:pt x="1186" y="398"/>
                </a:lnTo>
                <a:lnTo>
                  <a:pt x="1192" y="398"/>
                </a:lnTo>
                <a:lnTo>
                  <a:pt x="1192" y="398"/>
                </a:lnTo>
                <a:lnTo>
                  <a:pt x="1196" y="398"/>
                </a:lnTo>
                <a:lnTo>
                  <a:pt x="1202" y="396"/>
                </a:lnTo>
                <a:lnTo>
                  <a:pt x="1202" y="396"/>
                </a:lnTo>
                <a:lnTo>
                  <a:pt x="1204" y="392"/>
                </a:lnTo>
                <a:lnTo>
                  <a:pt x="1204" y="392"/>
                </a:lnTo>
                <a:lnTo>
                  <a:pt x="1208" y="388"/>
                </a:lnTo>
                <a:lnTo>
                  <a:pt x="1214" y="386"/>
                </a:lnTo>
                <a:lnTo>
                  <a:pt x="1214" y="386"/>
                </a:lnTo>
                <a:lnTo>
                  <a:pt x="1222" y="384"/>
                </a:lnTo>
                <a:lnTo>
                  <a:pt x="1224" y="382"/>
                </a:lnTo>
                <a:lnTo>
                  <a:pt x="1222" y="382"/>
                </a:lnTo>
                <a:lnTo>
                  <a:pt x="1222" y="382"/>
                </a:lnTo>
                <a:lnTo>
                  <a:pt x="1222" y="382"/>
                </a:lnTo>
                <a:lnTo>
                  <a:pt x="1222" y="380"/>
                </a:lnTo>
                <a:lnTo>
                  <a:pt x="1222" y="380"/>
                </a:lnTo>
                <a:lnTo>
                  <a:pt x="1226" y="380"/>
                </a:lnTo>
                <a:lnTo>
                  <a:pt x="1228" y="382"/>
                </a:lnTo>
                <a:lnTo>
                  <a:pt x="1228" y="382"/>
                </a:lnTo>
                <a:lnTo>
                  <a:pt x="1230" y="382"/>
                </a:lnTo>
                <a:lnTo>
                  <a:pt x="1236" y="380"/>
                </a:lnTo>
                <a:lnTo>
                  <a:pt x="1240" y="376"/>
                </a:lnTo>
                <a:lnTo>
                  <a:pt x="1244" y="370"/>
                </a:lnTo>
                <a:lnTo>
                  <a:pt x="1244" y="370"/>
                </a:lnTo>
                <a:lnTo>
                  <a:pt x="1248" y="366"/>
                </a:lnTo>
                <a:lnTo>
                  <a:pt x="1250" y="364"/>
                </a:lnTo>
                <a:lnTo>
                  <a:pt x="1250" y="364"/>
                </a:lnTo>
                <a:lnTo>
                  <a:pt x="1254" y="364"/>
                </a:lnTo>
                <a:lnTo>
                  <a:pt x="1254" y="362"/>
                </a:lnTo>
                <a:lnTo>
                  <a:pt x="1254" y="362"/>
                </a:lnTo>
                <a:lnTo>
                  <a:pt x="1254" y="362"/>
                </a:lnTo>
                <a:lnTo>
                  <a:pt x="1256" y="362"/>
                </a:lnTo>
                <a:lnTo>
                  <a:pt x="1256" y="362"/>
                </a:lnTo>
                <a:lnTo>
                  <a:pt x="1258" y="362"/>
                </a:lnTo>
                <a:lnTo>
                  <a:pt x="1258" y="360"/>
                </a:lnTo>
                <a:lnTo>
                  <a:pt x="1258" y="360"/>
                </a:lnTo>
                <a:lnTo>
                  <a:pt x="1260" y="358"/>
                </a:lnTo>
                <a:lnTo>
                  <a:pt x="1260" y="358"/>
                </a:lnTo>
                <a:lnTo>
                  <a:pt x="1264" y="354"/>
                </a:lnTo>
                <a:lnTo>
                  <a:pt x="1264" y="354"/>
                </a:lnTo>
                <a:lnTo>
                  <a:pt x="1266" y="350"/>
                </a:lnTo>
                <a:lnTo>
                  <a:pt x="1266" y="348"/>
                </a:lnTo>
                <a:lnTo>
                  <a:pt x="1266" y="348"/>
                </a:lnTo>
                <a:lnTo>
                  <a:pt x="1266" y="346"/>
                </a:lnTo>
                <a:lnTo>
                  <a:pt x="1268" y="342"/>
                </a:lnTo>
                <a:lnTo>
                  <a:pt x="1270" y="340"/>
                </a:lnTo>
                <a:lnTo>
                  <a:pt x="1274" y="338"/>
                </a:lnTo>
                <a:lnTo>
                  <a:pt x="1274" y="338"/>
                </a:lnTo>
                <a:lnTo>
                  <a:pt x="1276" y="338"/>
                </a:lnTo>
                <a:lnTo>
                  <a:pt x="1276" y="336"/>
                </a:lnTo>
                <a:lnTo>
                  <a:pt x="1276" y="336"/>
                </a:lnTo>
                <a:lnTo>
                  <a:pt x="1280" y="332"/>
                </a:lnTo>
                <a:lnTo>
                  <a:pt x="1280" y="332"/>
                </a:lnTo>
                <a:lnTo>
                  <a:pt x="1280" y="332"/>
                </a:lnTo>
                <a:lnTo>
                  <a:pt x="1282" y="330"/>
                </a:lnTo>
                <a:lnTo>
                  <a:pt x="1282" y="330"/>
                </a:lnTo>
                <a:lnTo>
                  <a:pt x="1282" y="328"/>
                </a:lnTo>
                <a:lnTo>
                  <a:pt x="1282" y="328"/>
                </a:lnTo>
                <a:lnTo>
                  <a:pt x="1282" y="326"/>
                </a:lnTo>
                <a:lnTo>
                  <a:pt x="1282" y="322"/>
                </a:lnTo>
                <a:lnTo>
                  <a:pt x="1282" y="322"/>
                </a:lnTo>
                <a:lnTo>
                  <a:pt x="1284" y="318"/>
                </a:lnTo>
                <a:lnTo>
                  <a:pt x="1286" y="316"/>
                </a:lnTo>
                <a:lnTo>
                  <a:pt x="1286" y="316"/>
                </a:lnTo>
                <a:lnTo>
                  <a:pt x="1288" y="312"/>
                </a:lnTo>
                <a:lnTo>
                  <a:pt x="1288" y="308"/>
                </a:lnTo>
                <a:lnTo>
                  <a:pt x="1288" y="308"/>
                </a:lnTo>
                <a:lnTo>
                  <a:pt x="1286" y="298"/>
                </a:lnTo>
                <a:lnTo>
                  <a:pt x="1286" y="298"/>
                </a:lnTo>
                <a:lnTo>
                  <a:pt x="1284" y="282"/>
                </a:lnTo>
                <a:lnTo>
                  <a:pt x="1282" y="270"/>
                </a:lnTo>
                <a:lnTo>
                  <a:pt x="1282" y="270"/>
                </a:lnTo>
                <a:lnTo>
                  <a:pt x="1280" y="264"/>
                </a:lnTo>
                <a:lnTo>
                  <a:pt x="1280" y="264"/>
                </a:lnTo>
                <a:lnTo>
                  <a:pt x="1276" y="256"/>
                </a:lnTo>
                <a:lnTo>
                  <a:pt x="1276" y="256"/>
                </a:lnTo>
                <a:lnTo>
                  <a:pt x="1276" y="254"/>
                </a:lnTo>
                <a:lnTo>
                  <a:pt x="1276" y="254"/>
                </a:lnTo>
                <a:lnTo>
                  <a:pt x="1276" y="254"/>
                </a:lnTo>
                <a:lnTo>
                  <a:pt x="1278" y="252"/>
                </a:lnTo>
                <a:lnTo>
                  <a:pt x="1276" y="252"/>
                </a:lnTo>
                <a:lnTo>
                  <a:pt x="1276" y="252"/>
                </a:lnTo>
                <a:lnTo>
                  <a:pt x="1274" y="248"/>
                </a:lnTo>
                <a:lnTo>
                  <a:pt x="1272" y="242"/>
                </a:lnTo>
                <a:lnTo>
                  <a:pt x="1272" y="242"/>
                </a:lnTo>
                <a:lnTo>
                  <a:pt x="1270" y="236"/>
                </a:lnTo>
                <a:lnTo>
                  <a:pt x="1266" y="232"/>
                </a:lnTo>
                <a:lnTo>
                  <a:pt x="1266" y="232"/>
                </a:lnTo>
                <a:lnTo>
                  <a:pt x="1264" y="230"/>
                </a:lnTo>
                <a:lnTo>
                  <a:pt x="1264" y="230"/>
                </a:lnTo>
                <a:lnTo>
                  <a:pt x="1262" y="226"/>
                </a:lnTo>
                <a:lnTo>
                  <a:pt x="1258" y="222"/>
                </a:lnTo>
                <a:lnTo>
                  <a:pt x="1254" y="220"/>
                </a:lnTo>
                <a:lnTo>
                  <a:pt x="1250" y="218"/>
                </a:lnTo>
                <a:lnTo>
                  <a:pt x="1250" y="218"/>
                </a:lnTo>
                <a:lnTo>
                  <a:pt x="1234" y="218"/>
                </a:lnTo>
                <a:lnTo>
                  <a:pt x="1234" y="218"/>
                </a:lnTo>
                <a:lnTo>
                  <a:pt x="1212" y="214"/>
                </a:lnTo>
                <a:lnTo>
                  <a:pt x="1206" y="214"/>
                </a:lnTo>
                <a:lnTo>
                  <a:pt x="1204" y="216"/>
                </a:lnTo>
                <a:lnTo>
                  <a:pt x="1204" y="216"/>
                </a:lnTo>
                <a:lnTo>
                  <a:pt x="1202" y="214"/>
                </a:lnTo>
                <a:lnTo>
                  <a:pt x="1202" y="214"/>
                </a:lnTo>
                <a:lnTo>
                  <a:pt x="1198" y="214"/>
                </a:lnTo>
                <a:lnTo>
                  <a:pt x="1192" y="212"/>
                </a:lnTo>
                <a:lnTo>
                  <a:pt x="1192" y="212"/>
                </a:lnTo>
                <a:lnTo>
                  <a:pt x="1184" y="210"/>
                </a:lnTo>
                <a:lnTo>
                  <a:pt x="1182" y="208"/>
                </a:lnTo>
                <a:lnTo>
                  <a:pt x="1182" y="208"/>
                </a:lnTo>
                <a:lnTo>
                  <a:pt x="1182" y="208"/>
                </a:lnTo>
                <a:lnTo>
                  <a:pt x="1188" y="206"/>
                </a:lnTo>
                <a:lnTo>
                  <a:pt x="1188" y="206"/>
                </a:lnTo>
                <a:lnTo>
                  <a:pt x="1192" y="204"/>
                </a:lnTo>
                <a:lnTo>
                  <a:pt x="1192" y="204"/>
                </a:lnTo>
                <a:lnTo>
                  <a:pt x="1196" y="204"/>
                </a:lnTo>
                <a:lnTo>
                  <a:pt x="1196" y="204"/>
                </a:lnTo>
                <a:lnTo>
                  <a:pt x="1198" y="204"/>
                </a:lnTo>
                <a:lnTo>
                  <a:pt x="1200" y="202"/>
                </a:lnTo>
                <a:lnTo>
                  <a:pt x="1200" y="202"/>
                </a:lnTo>
                <a:lnTo>
                  <a:pt x="1202" y="200"/>
                </a:lnTo>
                <a:lnTo>
                  <a:pt x="1206" y="200"/>
                </a:lnTo>
                <a:lnTo>
                  <a:pt x="1206" y="200"/>
                </a:lnTo>
                <a:lnTo>
                  <a:pt x="1210" y="200"/>
                </a:lnTo>
                <a:lnTo>
                  <a:pt x="1212" y="198"/>
                </a:lnTo>
                <a:lnTo>
                  <a:pt x="1212" y="198"/>
                </a:lnTo>
                <a:lnTo>
                  <a:pt x="1214" y="196"/>
                </a:lnTo>
                <a:lnTo>
                  <a:pt x="1218" y="196"/>
                </a:lnTo>
                <a:lnTo>
                  <a:pt x="1218" y="196"/>
                </a:lnTo>
                <a:lnTo>
                  <a:pt x="1220" y="198"/>
                </a:lnTo>
                <a:lnTo>
                  <a:pt x="1224" y="196"/>
                </a:lnTo>
                <a:lnTo>
                  <a:pt x="1224" y="196"/>
                </a:lnTo>
                <a:lnTo>
                  <a:pt x="1226" y="196"/>
                </a:lnTo>
                <a:lnTo>
                  <a:pt x="1228" y="198"/>
                </a:lnTo>
                <a:lnTo>
                  <a:pt x="1228" y="198"/>
                </a:lnTo>
                <a:lnTo>
                  <a:pt x="1230" y="200"/>
                </a:lnTo>
                <a:lnTo>
                  <a:pt x="1234" y="198"/>
                </a:lnTo>
                <a:lnTo>
                  <a:pt x="1234" y="198"/>
                </a:lnTo>
                <a:lnTo>
                  <a:pt x="1236" y="196"/>
                </a:lnTo>
                <a:lnTo>
                  <a:pt x="1240" y="196"/>
                </a:lnTo>
                <a:lnTo>
                  <a:pt x="1252" y="198"/>
                </a:lnTo>
                <a:lnTo>
                  <a:pt x="1252" y="198"/>
                </a:lnTo>
                <a:lnTo>
                  <a:pt x="1258" y="200"/>
                </a:lnTo>
                <a:lnTo>
                  <a:pt x="1258" y="200"/>
                </a:lnTo>
                <a:lnTo>
                  <a:pt x="1258" y="198"/>
                </a:lnTo>
                <a:lnTo>
                  <a:pt x="1258" y="198"/>
                </a:lnTo>
                <a:lnTo>
                  <a:pt x="1258" y="196"/>
                </a:lnTo>
                <a:lnTo>
                  <a:pt x="1258" y="196"/>
                </a:lnTo>
                <a:lnTo>
                  <a:pt x="1258" y="196"/>
                </a:lnTo>
                <a:lnTo>
                  <a:pt x="1260" y="194"/>
                </a:lnTo>
                <a:lnTo>
                  <a:pt x="1260" y="194"/>
                </a:lnTo>
                <a:lnTo>
                  <a:pt x="1262" y="190"/>
                </a:lnTo>
                <a:lnTo>
                  <a:pt x="1266" y="186"/>
                </a:lnTo>
                <a:lnTo>
                  <a:pt x="1270" y="184"/>
                </a:lnTo>
                <a:lnTo>
                  <a:pt x="1276" y="182"/>
                </a:lnTo>
                <a:lnTo>
                  <a:pt x="1276" y="182"/>
                </a:lnTo>
                <a:lnTo>
                  <a:pt x="1284" y="180"/>
                </a:lnTo>
                <a:lnTo>
                  <a:pt x="1286" y="180"/>
                </a:lnTo>
                <a:lnTo>
                  <a:pt x="1286" y="176"/>
                </a:lnTo>
                <a:lnTo>
                  <a:pt x="1286" y="176"/>
                </a:lnTo>
                <a:lnTo>
                  <a:pt x="1290" y="176"/>
                </a:lnTo>
                <a:lnTo>
                  <a:pt x="1290" y="176"/>
                </a:lnTo>
                <a:lnTo>
                  <a:pt x="1292" y="176"/>
                </a:lnTo>
                <a:lnTo>
                  <a:pt x="1294" y="174"/>
                </a:lnTo>
                <a:lnTo>
                  <a:pt x="1294" y="174"/>
                </a:lnTo>
                <a:lnTo>
                  <a:pt x="1296" y="174"/>
                </a:lnTo>
                <a:lnTo>
                  <a:pt x="1298" y="174"/>
                </a:lnTo>
                <a:lnTo>
                  <a:pt x="1298" y="174"/>
                </a:lnTo>
                <a:lnTo>
                  <a:pt x="1302" y="174"/>
                </a:lnTo>
                <a:lnTo>
                  <a:pt x="1304" y="172"/>
                </a:lnTo>
                <a:lnTo>
                  <a:pt x="1304" y="172"/>
                </a:lnTo>
                <a:lnTo>
                  <a:pt x="1306" y="170"/>
                </a:lnTo>
                <a:lnTo>
                  <a:pt x="1310" y="170"/>
                </a:lnTo>
                <a:lnTo>
                  <a:pt x="1310" y="170"/>
                </a:lnTo>
                <a:lnTo>
                  <a:pt x="1320" y="166"/>
                </a:lnTo>
                <a:lnTo>
                  <a:pt x="1320" y="166"/>
                </a:lnTo>
                <a:lnTo>
                  <a:pt x="1322" y="164"/>
                </a:lnTo>
                <a:lnTo>
                  <a:pt x="1326" y="164"/>
                </a:lnTo>
                <a:lnTo>
                  <a:pt x="1326" y="164"/>
                </a:lnTo>
                <a:lnTo>
                  <a:pt x="1328" y="164"/>
                </a:lnTo>
                <a:lnTo>
                  <a:pt x="1328" y="162"/>
                </a:lnTo>
                <a:lnTo>
                  <a:pt x="1328" y="162"/>
                </a:lnTo>
                <a:lnTo>
                  <a:pt x="1330" y="160"/>
                </a:lnTo>
                <a:lnTo>
                  <a:pt x="1330" y="160"/>
                </a:lnTo>
                <a:lnTo>
                  <a:pt x="1332" y="160"/>
                </a:lnTo>
                <a:lnTo>
                  <a:pt x="1332" y="160"/>
                </a:lnTo>
                <a:close/>
                <a:moveTo>
                  <a:pt x="24" y="328"/>
                </a:moveTo>
                <a:lnTo>
                  <a:pt x="24" y="328"/>
                </a:lnTo>
                <a:lnTo>
                  <a:pt x="26" y="328"/>
                </a:lnTo>
                <a:lnTo>
                  <a:pt x="26" y="328"/>
                </a:lnTo>
                <a:lnTo>
                  <a:pt x="24" y="328"/>
                </a:lnTo>
                <a:lnTo>
                  <a:pt x="24" y="328"/>
                </a:lnTo>
                <a:lnTo>
                  <a:pt x="22" y="328"/>
                </a:lnTo>
                <a:lnTo>
                  <a:pt x="24" y="328"/>
                </a:lnTo>
                <a:lnTo>
                  <a:pt x="24" y="328"/>
                </a:lnTo>
                <a:close/>
                <a:moveTo>
                  <a:pt x="16" y="338"/>
                </a:moveTo>
                <a:lnTo>
                  <a:pt x="16" y="338"/>
                </a:lnTo>
                <a:lnTo>
                  <a:pt x="14" y="338"/>
                </a:lnTo>
                <a:lnTo>
                  <a:pt x="14" y="336"/>
                </a:lnTo>
                <a:lnTo>
                  <a:pt x="14" y="336"/>
                </a:lnTo>
                <a:lnTo>
                  <a:pt x="18" y="336"/>
                </a:lnTo>
                <a:lnTo>
                  <a:pt x="20" y="336"/>
                </a:lnTo>
                <a:lnTo>
                  <a:pt x="20" y="336"/>
                </a:lnTo>
                <a:lnTo>
                  <a:pt x="16" y="338"/>
                </a:lnTo>
                <a:lnTo>
                  <a:pt x="16" y="338"/>
                </a:lnTo>
                <a:close/>
                <a:moveTo>
                  <a:pt x="28" y="336"/>
                </a:moveTo>
                <a:lnTo>
                  <a:pt x="28" y="336"/>
                </a:lnTo>
                <a:lnTo>
                  <a:pt x="22" y="336"/>
                </a:lnTo>
                <a:lnTo>
                  <a:pt x="22" y="334"/>
                </a:lnTo>
                <a:lnTo>
                  <a:pt x="22" y="332"/>
                </a:lnTo>
                <a:lnTo>
                  <a:pt x="22" y="332"/>
                </a:lnTo>
                <a:lnTo>
                  <a:pt x="26" y="332"/>
                </a:lnTo>
                <a:lnTo>
                  <a:pt x="28" y="332"/>
                </a:lnTo>
                <a:lnTo>
                  <a:pt x="30" y="334"/>
                </a:lnTo>
                <a:lnTo>
                  <a:pt x="30" y="334"/>
                </a:lnTo>
                <a:lnTo>
                  <a:pt x="30" y="336"/>
                </a:lnTo>
                <a:lnTo>
                  <a:pt x="28" y="336"/>
                </a:lnTo>
                <a:lnTo>
                  <a:pt x="28" y="336"/>
                </a:lnTo>
                <a:close/>
                <a:moveTo>
                  <a:pt x="42" y="332"/>
                </a:moveTo>
                <a:lnTo>
                  <a:pt x="42" y="332"/>
                </a:lnTo>
                <a:lnTo>
                  <a:pt x="38" y="330"/>
                </a:lnTo>
                <a:lnTo>
                  <a:pt x="38" y="330"/>
                </a:lnTo>
                <a:lnTo>
                  <a:pt x="36" y="330"/>
                </a:lnTo>
                <a:lnTo>
                  <a:pt x="36" y="330"/>
                </a:lnTo>
                <a:lnTo>
                  <a:pt x="36" y="330"/>
                </a:lnTo>
                <a:lnTo>
                  <a:pt x="40" y="328"/>
                </a:lnTo>
                <a:lnTo>
                  <a:pt x="42" y="328"/>
                </a:lnTo>
                <a:lnTo>
                  <a:pt x="44" y="330"/>
                </a:lnTo>
                <a:lnTo>
                  <a:pt x="44" y="330"/>
                </a:lnTo>
                <a:lnTo>
                  <a:pt x="42" y="332"/>
                </a:lnTo>
                <a:lnTo>
                  <a:pt x="42" y="332"/>
                </a:lnTo>
                <a:close/>
                <a:moveTo>
                  <a:pt x="106" y="340"/>
                </a:moveTo>
                <a:lnTo>
                  <a:pt x="106" y="340"/>
                </a:lnTo>
                <a:lnTo>
                  <a:pt x="106" y="338"/>
                </a:lnTo>
                <a:lnTo>
                  <a:pt x="108" y="338"/>
                </a:lnTo>
                <a:lnTo>
                  <a:pt x="108" y="338"/>
                </a:lnTo>
                <a:lnTo>
                  <a:pt x="110" y="338"/>
                </a:lnTo>
                <a:lnTo>
                  <a:pt x="110" y="340"/>
                </a:lnTo>
                <a:lnTo>
                  <a:pt x="110" y="340"/>
                </a:lnTo>
                <a:lnTo>
                  <a:pt x="110" y="342"/>
                </a:lnTo>
                <a:lnTo>
                  <a:pt x="108" y="342"/>
                </a:lnTo>
                <a:lnTo>
                  <a:pt x="106" y="342"/>
                </a:lnTo>
                <a:lnTo>
                  <a:pt x="106" y="340"/>
                </a:lnTo>
                <a:lnTo>
                  <a:pt x="106" y="340"/>
                </a:lnTo>
                <a:close/>
                <a:moveTo>
                  <a:pt x="116" y="342"/>
                </a:moveTo>
                <a:lnTo>
                  <a:pt x="116" y="342"/>
                </a:lnTo>
                <a:lnTo>
                  <a:pt x="114" y="340"/>
                </a:lnTo>
                <a:lnTo>
                  <a:pt x="118" y="340"/>
                </a:lnTo>
                <a:lnTo>
                  <a:pt x="118" y="340"/>
                </a:lnTo>
                <a:lnTo>
                  <a:pt x="122" y="342"/>
                </a:lnTo>
                <a:lnTo>
                  <a:pt x="122" y="342"/>
                </a:lnTo>
                <a:lnTo>
                  <a:pt x="120" y="344"/>
                </a:lnTo>
                <a:lnTo>
                  <a:pt x="116" y="342"/>
                </a:lnTo>
                <a:lnTo>
                  <a:pt x="116" y="342"/>
                </a:lnTo>
                <a:close/>
                <a:moveTo>
                  <a:pt x="152" y="358"/>
                </a:moveTo>
                <a:lnTo>
                  <a:pt x="152" y="358"/>
                </a:lnTo>
                <a:lnTo>
                  <a:pt x="150" y="356"/>
                </a:lnTo>
                <a:lnTo>
                  <a:pt x="150" y="356"/>
                </a:lnTo>
                <a:lnTo>
                  <a:pt x="152" y="354"/>
                </a:lnTo>
                <a:lnTo>
                  <a:pt x="152" y="354"/>
                </a:lnTo>
                <a:lnTo>
                  <a:pt x="154" y="356"/>
                </a:lnTo>
                <a:lnTo>
                  <a:pt x="154" y="356"/>
                </a:lnTo>
                <a:lnTo>
                  <a:pt x="152" y="358"/>
                </a:lnTo>
                <a:lnTo>
                  <a:pt x="152" y="358"/>
                </a:lnTo>
                <a:close/>
                <a:moveTo>
                  <a:pt x="326" y="382"/>
                </a:moveTo>
                <a:lnTo>
                  <a:pt x="326" y="382"/>
                </a:lnTo>
                <a:lnTo>
                  <a:pt x="326" y="382"/>
                </a:lnTo>
                <a:lnTo>
                  <a:pt x="326" y="382"/>
                </a:lnTo>
                <a:lnTo>
                  <a:pt x="326" y="380"/>
                </a:lnTo>
                <a:lnTo>
                  <a:pt x="326" y="380"/>
                </a:lnTo>
                <a:lnTo>
                  <a:pt x="328" y="382"/>
                </a:lnTo>
                <a:lnTo>
                  <a:pt x="328" y="382"/>
                </a:lnTo>
                <a:lnTo>
                  <a:pt x="326" y="382"/>
                </a:lnTo>
                <a:lnTo>
                  <a:pt x="326" y="382"/>
                </a:lnTo>
                <a:close/>
                <a:moveTo>
                  <a:pt x="374" y="368"/>
                </a:moveTo>
                <a:lnTo>
                  <a:pt x="374" y="368"/>
                </a:lnTo>
                <a:lnTo>
                  <a:pt x="370" y="370"/>
                </a:lnTo>
                <a:lnTo>
                  <a:pt x="370" y="370"/>
                </a:lnTo>
                <a:lnTo>
                  <a:pt x="368" y="368"/>
                </a:lnTo>
                <a:lnTo>
                  <a:pt x="368" y="368"/>
                </a:lnTo>
                <a:lnTo>
                  <a:pt x="370" y="366"/>
                </a:lnTo>
                <a:lnTo>
                  <a:pt x="370" y="366"/>
                </a:lnTo>
                <a:lnTo>
                  <a:pt x="372" y="366"/>
                </a:lnTo>
                <a:lnTo>
                  <a:pt x="374" y="368"/>
                </a:lnTo>
                <a:lnTo>
                  <a:pt x="374" y="368"/>
                </a:lnTo>
                <a:close/>
                <a:moveTo>
                  <a:pt x="394" y="234"/>
                </a:moveTo>
                <a:lnTo>
                  <a:pt x="394" y="234"/>
                </a:lnTo>
                <a:lnTo>
                  <a:pt x="396" y="234"/>
                </a:lnTo>
                <a:lnTo>
                  <a:pt x="396" y="234"/>
                </a:lnTo>
                <a:lnTo>
                  <a:pt x="394" y="236"/>
                </a:lnTo>
                <a:lnTo>
                  <a:pt x="394" y="236"/>
                </a:lnTo>
                <a:lnTo>
                  <a:pt x="392" y="234"/>
                </a:lnTo>
                <a:lnTo>
                  <a:pt x="392" y="234"/>
                </a:lnTo>
                <a:lnTo>
                  <a:pt x="394" y="234"/>
                </a:lnTo>
                <a:lnTo>
                  <a:pt x="394" y="234"/>
                </a:lnTo>
                <a:close/>
                <a:moveTo>
                  <a:pt x="398" y="362"/>
                </a:moveTo>
                <a:lnTo>
                  <a:pt x="398" y="362"/>
                </a:lnTo>
                <a:lnTo>
                  <a:pt x="392" y="364"/>
                </a:lnTo>
                <a:lnTo>
                  <a:pt x="392" y="364"/>
                </a:lnTo>
                <a:lnTo>
                  <a:pt x="390" y="364"/>
                </a:lnTo>
                <a:lnTo>
                  <a:pt x="392" y="362"/>
                </a:lnTo>
                <a:lnTo>
                  <a:pt x="392" y="362"/>
                </a:lnTo>
                <a:lnTo>
                  <a:pt x="398" y="360"/>
                </a:lnTo>
                <a:lnTo>
                  <a:pt x="400" y="360"/>
                </a:lnTo>
                <a:lnTo>
                  <a:pt x="400" y="362"/>
                </a:lnTo>
                <a:lnTo>
                  <a:pt x="400" y="362"/>
                </a:lnTo>
                <a:lnTo>
                  <a:pt x="398" y="362"/>
                </a:lnTo>
                <a:lnTo>
                  <a:pt x="398" y="362"/>
                </a:lnTo>
                <a:close/>
                <a:moveTo>
                  <a:pt x="478" y="348"/>
                </a:moveTo>
                <a:lnTo>
                  <a:pt x="478" y="348"/>
                </a:lnTo>
                <a:lnTo>
                  <a:pt x="478" y="346"/>
                </a:lnTo>
                <a:lnTo>
                  <a:pt x="480" y="346"/>
                </a:lnTo>
                <a:lnTo>
                  <a:pt x="480" y="346"/>
                </a:lnTo>
                <a:lnTo>
                  <a:pt x="482" y="348"/>
                </a:lnTo>
                <a:lnTo>
                  <a:pt x="482" y="348"/>
                </a:lnTo>
                <a:lnTo>
                  <a:pt x="480" y="348"/>
                </a:lnTo>
                <a:lnTo>
                  <a:pt x="478" y="348"/>
                </a:lnTo>
                <a:lnTo>
                  <a:pt x="478" y="348"/>
                </a:lnTo>
                <a:close/>
                <a:moveTo>
                  <a:pt x="506" y="352"/>
                </a:moveTo>
                <a:lnTo>
                  <a:pt x="506" y="352"/>
                </a:lnTo>
                <a:lnTo>
                  <a:pt x="502" y="352"/>
                </a:lnTo>
                <a:lnTo>
                  <a:pt x="502" y="352"/>
                </a:lnTo>
                <a:lnTo>
                  <a:pt x="500" y="350"/>
                </a:lnTo>
                <a:lnTo>
                  <a:pt x="502" y="350"/>
                </a:lnTo>
                <a:lnTo>
                  <a:pt x="502" y="350"/>
                </a:lnTo>
                <a:lnTo>
                  <a:pt x="506" y="350"/>
                </a:lnTo>
                <a:lnTo>
                  <a:pt x="508" y="350"/>
                </a:lnTo>
                <a:lnTo>
                  <a:pt x="506" y="352"/>
                </a:lnTo>
                <a:lnTo>
                  <a:pt x="506" y="352"/>
                </a:lnTo>
                <a:close/>
                <a:moveTo>
                  <a:pt x="528" y="356"/>
                </a:moveTo>
                <a:lnTo>
                  <a:pt x="528" y="356"/>
                </a:lnTo>
                <a:lnTo>
                  <a:pt x="526" y="356"/>
                </a:lnTo>
                <a:lnTo>
                  <a:pt x="524" y="354"/>
                </a:lnTo>
                <a:lnTo>
                  <a:pt x="524" y="354"/>
                </a:lnTo>
                <a:lnTo>
                  <a:pt x="528" y="354"/>
                </a:lnTo>
                <a:lnTo>
                  <a:pt x="528" y="354"/>
                </a:lnTo>
                <a:lnTo>
                  <a:pt x="530" y="354"/>
                </a:lnTo>
                <a:lnTo>
                  <a:pt x="528" y="356"/>
                </a:lnTo>
                <a:lnTo>
                  <a:pt x="528" y="356"/>
                </a:lnTo>
                <a:close/>
                <a:moveTo>
                  <a:pt x="568" y="328"/>
                </a:moveTo>
                <a:lnTo>
                  <a:pt x="568" y="328"/>
                </a:lnTo>
                <a:lnTo>
                  <a:pt x="570" y="330"/>
                </a:lnTo>
                <a:lnTo>
                  <a:pt x="570" y="330"/>
                </a:lnTo>
                <a:lnTo>
                  <a:pt x="568" y="332"/>
                </a:lnTo>
                <a:lnTo>
                  <a:pt x="568" y="332"/>
                </a:lnTo>
                <a:lnTo>
                  <a:pt x="566" y="330"/>
                </a:lnTo>
                <a:lnTo>
                  <a:pt x="566" y="330"/>
                </a:lnTo>
                <a:lnTo>
                  <a:pt x="568" y="328"/>
                </a:lnTo>
                <a:lnTo>
                  <a:pt x="568" y="328"/>
                </a:lnTo>
                <a:close/>
                <a:moveTo>
                  <a:pt x="552" y="344"/>
                </a:moveTo>
                <a:lnTo>
                  <a:pt x="552" y="344"/>
                </a:lnTo>
                <a:lnTo>
                  <a:pt x="554" y="346"/>
                </a:lnTo>
                <a:lnTo>
                  <a:pt x="554" y="346"/>
                </a:lnTo>
                <a:lnTo>
                  <a:pt x="550" y="346"/>
                </a:lnTo>
                <a:lnTo>
                  <a:pt x="550" y="346"/>
                </a:lnTo>
                <a:lnTo>
                  <a:pt x="548" y="344"/>
                </a:lnTo>
                <a:lnTo>
                  <a:pt x="552" y="344"/>
                </a:lnTo>
                <a:lnTo>
                  <a:pt x="552" y="344"/>
                </a:lnTo>
                <a:close/>
                <a:moveTo>
                  <a:pt x="556" y="350"/>
                </a:moveTo>
                <a:lnTo>
                  <a:pt x="556" y="350"/>
                </a:lnTo>
                <a:lnTo>
                  <a:pt x="554" y="350"/>
                </a:lnTo>
                <a:lnTo>
                  <a:pt x="552" y="352"/>
                </a:lnTo>
                <a:lnTo>
                  <a:pt x="552" y="352"/>
                </a:lnTo>
                <a:lnTo>
                  <a:pt x="552" y="354"/>
                </a:lnTo>
                <a:lnTo>
                  <a:pt x="550" y="356"/>
                </a:lnTo>
                <a:lnTo>
                  <a:pt x="550" y="354"/>
                </a:lnTo>
                <a:lnTo>
                  <a:pt x="548" y="352"/>
                </a:lnTo>
                <a:lnTo>
                  <a:pt x="548" y="352"/>
                </a:lnTo>
                <a:lnTo>
                  <a:pt x="548" y="350"/>
                </a:lnTo>
                <a:lnTo>
                  <a:pt x="546" y="352"/>
                </a:lnTo>
                <a:lnTo>
                  <a:pt x="546" y="352"/>
                </a:lnTo>
                <a:lnTo>
                  <a:pt x="542" y="352"/>
                </a:lnTo>
                <a:lnTo>
                  <a:pt x="538" y="352"/>
                </a:lnTo>
                <a:lnTo>
                  <a:pt x="534" y="350"/>
                </a:lnTo>
                <a:lnTo>
                  <a:pt x="532" y="346"/>
                </a:lnTo>
                <a:lnTo>
                  <a:pt x="532" y="346"/>
                </a:lnTo>
                <a:lnTo>
                  <a:pt x="532" y="346"/>
                </a:lnTo>
                <a:lnTo>
                  <a:pt x="534" y="344"/>
                </a:lnTo>
                <a:lnTo>
                  <a:pt x="538" y="348"/>
                </a:lnTo>
                <a:lnTo>
                  <a:pt x="538" y="348"/>
                </a:lnTo>
                <a:lnTo>
                  <a:pt x="540" y="348"/>
                </a:lnTo>
                <a:lnTo>
                  <a:pt x="540" y="346"/>
                </a:lnTo>
                <a:lnTo>
                  <a:pt x="540" y="346"/>
                </a:lnTo>
                <a:lnTo>
                  <a:pt x="542" y="344"/>
                </a:lnTo>
                <a:lnTo>
                  <a:pt x="544" y="346"/>
                </a:lnTo>
                <a:lnTo>
                  <a:pt x="544" y="346"/>
                </a:lnTo>
                <a:lnTo>
                  <a:pt x="548" y="348"/>
                </a:lnTo>
                <a:lnTo>
                  <a:pt x="548" y="348"/>
                </a:lnTo>
                <a:lnTo>
                  <a:pt x="550" y="348"/>
                </a:lnTo>
                <a:lnTo>
                  <a:pt x="550" y="348"/>
                </a:lnTo>
                <a:lnTo>
                  <a:pt x="554" y="348"/>
                </a:lnTo>
                <a:lnTo>
                  <a:pt x="554" y="348"/>
                </a:lnTo>
                <a:lnTo>
                  <a:pt x="558" y="348"/>
                </a:lnTo>
                <a:lnTo>
                  <a:pt x="560" y="350"/>
                </a:lnTo>
                <a:lnTo>
                  <a:pt x="560" y="350"/>
                </a:lnTo>
                <a:lnTo>
                  <a:pt x="558" y="350"/>
                </a:lnTo>
                <a:lnTo>
                  <a:pt x="556" y="350"/>
                </a:lnTo>
                <a:lnTo>
                  <a:pt x="556" y="350"/>
                </a:lnTo>
                <a:close/>
                <a:moveTo>
                  <a:pt x="562" y="348"/>
                </a:moveTo>
                <a:lnTo>
                  <a:pt x="562" y="348"/>
                </a:lnTo>
                <a:lnTo>
                  <a:pt x="566" y="346"/>
                </a:lnTo>
                <a:lnTo>
                  <a:pt x="566" y="346"/>
                </a:lnTo>
                <a:lnTo>
                  <a:pt x="572" y="348"/>
                </a:lnTo>
                <a:lnTo>
                  <a:pt x="572" y="348"/>
                </a:lnTo>
                <a:lnTo>
                  <a:pt x="566" y="350"/>
                </a:lnTo>
                <a:lnTo>
                  <a:pt x="566" y="350"/>
                </a:lnTo>
                <a:lnTo>
                  <a:pt x="562" y="348"/>
                </a:lnTo>
                <a:lnTo>
                  <a:pt x="562" y="348"/>
                </a:lnTo>
                <a:close/>
                <a:moveTo>
                  <a:pt x="572" y="354"/>
                </a:moveTo>
                <a:lnTo>
                  <a:pt x="572" y="354"/>
                </a:lnTo>
                <a:lnTo>
                  <a:pt x="570" y="354"/>
                </a:lnTo>
                <a:lnTo>
                  <a:pt x="570" y="354"/>
                </a:lnTo>
                <a:lnTo>
                  <a:pt x="570" y="354"/>
                </a:lnTo>
                <a:lnTo>
                  <a:pt x="574" y="352"/>
                </a:lnTo>
                <a:lnTo>
                  <a:pt x="574" y="352"/>
                </a:lnTo>
                <a:lnTo>
                  <a:pt x="576" y="354"/>
                </a:lnTo>
                <a:lnTo>
                  <a:pt x="576" y="354"/>
                </a:lnTo>
                <a:lnTo>
                  <a:pt x="572" y="354"/>
                </a:lnTo>
                <a:lnTo>
                  <a:pt x="572" y="354"/>
                </a:lnTo>
                <a:close/>
                <a:moveTo>
                  <a:pt x="604" y="348"/>
                </a:moveTo>
                <a:lnTo>
                  <a:pt x="604" y="348"/>
                </a:lnTo>
                <a:lnTo>
                  <a:pt x="592" y="348"/>
                </a:lnTo>
                <a:lnTo>
                  <a:pt x="592" y="348"/>
                </a:lnTo>
                <a:lnTo>
                  <a:pt x="580" y="346"/>
                </a:lnTo>
                <a:lnTo>
                  <a:pt x="580" y="346"/>
                </a:lnTo>
                <a:lnTo>
                  <a:pt x="580" y="346"/>
                </a:lnTo>
                <a:lnTo>
                  <a:pt x="582" y="346"/>
                </a:lnTo>
                <a:lnTo>
                  <a:pt x="582" y="346"/>
                </a:lnTo>
                <a:lnTo>
                  <a:pt x="588" y="344"/>
                </a:lnTo>
                <a:lnTo>
                  <a:pt x="588" y="344"/>
                </a:lnTo>
                <a:lnTo>
                  <a:pt x="594" y="342"/>
                </a:lnTo>
                <a:lnTo>
                  <a:pt x="600" y="342"/>
                </a:lnTo>
                <a:lnTo>
                  <a:pt x="604" y="344"/>
                </a:lnTo>
                <a:lnTo>
                  <a:pt x="604" y="346"/>
                </a:lnTo>
                <a:lnTo>
                  <a:pt x="604" y="346"/>
                </a:lnTo>
                <a:lnTo>
                  <a:pt x="604" y="348"/>
                </a:lnTo>
                <a:lnTo>
                  <a:pt x="604" y="348"/>
                </a:lnTo>
                <a:lnTo>
                  <a:pt x="604" y="348"/>
                </a:lnTo>
                <a:close/>
                <a:moveTo>
                  <a:pt x="620" y="334"/>
                </a:moveTo>
                <a:lnTo>
                  <a:pt x="620" y="334"/>
                </a:lnTo>
                <a:lnTo>
                  <a:pt x="614" y="336"/>
                </a:lnTo>
                <a:lnTo>
                  <a:pt x="614" y="336"/>
                </a:lnTo>
                <a:lnTo>
                  <a:pt x="610" y="336"/>
                </a:lnTo>
                <a:lnTo>
                  <a:pt x="610" y="334"/>
                </a:lnTo>
                <a:lnTo>
                  <a:pt x="610" y="334"/>
                </a:lnTo>
                <a:lnTo>
                  <a:pt x="610" y="332"/>
                </a:lnTo>
                <a:lnTo>
                  <a:pt x="610" y="332"/>
                </a:lnTo>
                <a:lnTo>
                  <a:pt x="608" y="330"/>
                </a:lnTo>
                <a:lnTo>
                  <a:pt x="608" y="330"/>
                </a:lnTo>
                <a:lnTo>
                  <a:pt x="608" y="328"/>
                </a:lnTo>
                <a:lnTo>
                  <a:pt x="610" y="328"/>
                </a:lnTo>
                <a:lnTo>
                  <a:pt x="610" y="328"/>
                </a:lnTo>
                <a:lnTo>
                  <a:pt x="612" y="330"/>
                </a:lnTo>
                <a:lnTo>
                  <a:pt x="616" y="330"/>
                </a:lnTo>
                <a:lnTo>
                  <a:pt x="616" y="330"/>
                </a:lnTo>
                <a:lnTo>
                  <a:pt x="620" y="328"/>
                </a:lnTo>
                <a:lnTo>
                  <a:pt x="620" y="328"/>
                </a:lnTo>
                <a:lnTo>
                  <a:pt x="620" y="330"/>
                </a:lnTo>
                <a:lnTo>
                  <a:pt x="622" y="332"/>
                </a:lnTo>
                <a:lnTo>
                  <a:pt x="620" y="334"/>
                </a:lnTo>
                <a:lnTo>
                  <a:pt x="620" y="334"/>
                </a:lnTo>
                <a:lnTo>
                  <a:pt x="620" y="334"/>
                </a:lnTo>
                <a:close/>
                <a:moveTo>
                  <a:pt x="636" y="324"/>
                </a:moveTo>
                <a:lnTo>
                  <a:pt x="636" y="324"/>
                </a:lnTo>
                <a:lnTo>
                  <a:pt x="644" y="326"/>
                </a:lnTo>
                <a:lnTo>
                  <a:pt x="644" y="326"/>
                </a:lnTo>
                <a:lnTo>
                  <a:pt x="638" y="326"/>
                </a:lnTo>
                <a:lnTo>
                  <a:pt x="630" y="326"/>
                </a:lnTo>
                <a:lnTo>
                  <a:pt x="630" y="326"/>
                </a:lnTo>
                <a:lnTo>
                  <a:pt x="636" y="324"/>
                </a:lnTo>
                <a:lnTo>
                  <a:pt x="636" y="324"/>
                </a:lnTo>
                <a:close/>
                <a:moveTo>
                  <a:pt x="644" y="346"/>
                </a:moveTo>
                <a:lnTo>
                  <a:pt x="644" y="346"/>
                </a:lnTo>
                <a:lnTo>
                  <a:pt x="640" y="346"/>
                </a:lnTo>
                <a:lnTo>
                  <a:pt x="640" y="346"/>
                </a:lnTo>
                <a:lnTo>
                  <a:pt x="636" y="344"/>
                </a:lnTo>
                <a:lnTo>
                  <a:pt x="636" y="344"/>
                </a:lnTo>
                <a:lnTo>
                  <a:pt x="636" y="342"/>
                </a:lnTo>
                <a:lnTo>
                  <a:pt x="640" y="342"/>
                </a:lnTo>
                <a:lnTo>
                  <a:pt x="648" y="344"/>
                </a:lnTo>
                <a:lnTo>
                  <a:pt x="648" y="344"/>
                </a:lnTo>
                <a:lnTo>
                  <a:pt x="648" y="346"/>
                </a:lnTo>
                <a:lnTo>
                  <a:pt x="648" y="348"/>
                </a:lnTo>
                <a:lnTo>
                  <a:pt x="646" y="348"/>
                </a:lnTo>
                <a:lnTo>
                  <a:pt x="644" y="346"/>
                </a:lnTo>
                <a:lnTo>
                  <a:pt x="644" y="346"/>
                </a:lnTo>
                <a:close/>
                <a:moveTo>
                  <a:pt x="716" y="250"/>
                </a:moveTo>
                <a:lnTo>
                  <a:pt x="716" y="250"/>
                </a:lnTo>
                <a:lnTo>
                  <a:pt x="718" y="250"/>
                </a:lnTo>
                <a:lnTo>
                  <a:pt x="718" y="250"/>
                </a:lnTo>
                <a:lnTo>
                  <a:pt x="716" y="252"/>
                </a:lnTo>
                <a:lnTo>
                  <a:pt x="716" y="252"/>
                </a:lnTo>
                <a:lnTo>
                  <a:pt x="714" y="250"/>
                </a:lnTo>
                <a:lnTo>
                  <a:pt x="714" y="250"/>
                </a:lnTo>
                <a:lnTo>
                  <a:pt x="716" y="250"/>
                </a:lnTo>
                <a:lnTo>
                  <a:pt x="716" y="250"/>
                </a:lnTo>
                <a:close/>
                <a:moveTo>
                  <a:pt x="696" y="306"/>
                </a:moveTo>
                <a:lnTo>
                  <a:pt x="696" y="306"/>
                </a:lnTo>
                <a:lnTo>
                  <a:pt x="700" y="304"/>
                </a:lnTo>
                <a:lnTo>
                  <a:pt x="700" y="304"/>
                </a:lnTo>
                <a:lnTo>
                  <a:pt x="700" y="304"/>
                </a:lnTo>
                <a:lnTo>
                  <a:pt x="698" y="306"/>
                </a:lnTo>
                <a:lnTo>
                  <a:pt x="698" y="306"/>
                </a:lnTo>
                <a:lnTo>
                  <a:pt x="694" y="306"/>
                </a:lnTo>
                <a:lnTo>
                  <a:pt x="694" y="306"/>
                </a:lnTo>
                <a:lnTo>
                  <a:pt x="696" y="306"/>
                </a:lnTo>
                <a:lnTo>
                  <a:pt x="696" y="306"/>
                </a:lnTo>
                <a:close/>
                <a:moveTo>
                  <a:pt x="686" y="266"/>
                </a:moveTo>
                <a:lnTo>
                  <a:pt x="686" y="266"/>
                </a:lnTo>
                <a:lnTo>
                  <a:pt x="688" y="268"/>
                </a:lnTo>
                <a:lnTo>
                  <a:pt x="688" y="268"/>
                </a:lnTo>
                <a:lnTo>
                  <a:pt x="686" y="270"/>
                </a:lnTo>
                <a:lnTo>
                  <a:pt x="686" y="270"/>
                </a:lnTo>
                <a:lnTo>
                  <a:pt x="686" y="268"/>
                </a:lnTo>
                <a:lnTo>
                  <a:pt x="686" y="268"/>
                </a:lnTo>
                <a:lnTo>
                  <a:pt x="684" y="268"/>
                </a:lnTo>
                <a:lnTo>
                  <a:pt x="686" y="266"/>
                </a:lnTo>
                <a:lnTo>
                  <a:pt x="686" y="266"/>
                </a:lnTo>
                <a:close/>
                <a:moveTo>
                  <a:pt x="690" y="308"/>
                </a:moveTo>
                <a:lnTo>
                  <a:pt x="690" y="308"/>
                </a:lnTo>
                <a:lnTo>
                  <a:pt x="682" y="308"/>
                </a:lnTo>
                <a:lnTo>
                  <a:pt x="682" y="308"/>
                </a:lnTo>
                <a:lnTo>
                  <a:pt x="674" y="308"/>
                </a:lnTo>
                <a:lnTo>
                  <a:pt x="674" y="308"/>
                </a:lnTo>
                <a:lnTo>
                  <a:pt x="682" y="306"/>
                </a:lnTo>
                <a:lnTo>
                  <a:pt x="690" y="308"/>
                </a:lnTo>
                <a:lnTo>
                  <a:pt x="690" y="308"/>
                </a:lnTo>
                <a:close/>
                <a:moveTo>
                  <a:pt x="656" y="322"/>
                </a:moveTo>
                <a:lnTo>
                  <a:pt x="656" y="322"/>
                </a:lnTo>
                <a:lnTo>
                  <a:pt x="656" y="324"/>
                </a:lnTo>
                <a:lnTo>
                  <a:pt x="656" y="324"/>
                </a:lnTo>
                <a:lnTo>
                  <a:pt x="656" y="326"/>
                </a:lnTo>
                <a:lnTo>
                  <a:pt x="656" y="326"/>
                </a:lnTo>
                <a:lnTo>
                  <a:pt x="654" y="324"/>
                </a:lnTo>
                <a:lnTo>
                  <a:pt x="654" y="324"/>
                </a:lnTo>
                <a:lnTo>
                  <a:pt x="656" y="322"/>
                </a:lnTo>
                <a:lnTo>
                  <a:pt x="656" y="322"/>
                </a:lnTo>
                <a:close/>
                <a:moveTo>
                  <a:pt x="656" y="346"/>
                </a:moveTo>
                <a:lnTo>
                  <a:pt x="656" y="346"/>
                </a:lnTo>
                <a:lnTo>
                  <a:pt x="654" y="348"/>
                </a:lnTo>
                <a:lnTo>
                  <a:pt x="652" y="346"/>
                </a:lnTo>
                <a:lnTo>
                  <a:pt x="652" y="346"/>
                </a:lnTo>
                <a:lnTo>
                  <a:pt x="652" y="344"/>
                </a:lnTo>
                <a:lnTo>
                  <a:pt x="654" y="344"/>
                </a:lnTo>
                <a:lnTo>
                  <a:pt x="654" y="344"/>
                </a:lnTo>
                <a:lnTo>
                  <a:pt x="656" y="344"/>
                </a:lnTo>
                <a:lnTo>
                  <a:pt x="656" y="346"/>
                </a:lnTo>
                <a:lnTo>
                  <a:pt x="656" y="346"/>
                </a:lnTo>
                <a:close/>
                <a:moveTo>
                  <a:pt x="656" y="340"/>
                </a:moveTo>
                <a:lnTo>
                  <a:pt x="656" y="340"/>
                </a:lnTo>
                <a:lnTo>
                  <a:pt x="652" y="340"/>
                </a:lnTo>
                <a:lnTo>
                  <a:pt x="652" y="340"/>
                </a:lnTo>
                <a:lnTo>
                  <a:pt x="650" y="340"/>
                </a:lnTo>
                <a:lnTo>
                  <a:pt x="652" y="340"/>
                </a:lnTo>
                <a:lnTo>
                  <a:pt x="652" y="340"/>
                </a:lnTo>
                <a:lnTo>
                  <a:pt x="656" y="338"/>
                </a:lnTo>
                <a:lnTo>
                  <a:pt x="656" y="340"/>
                </a:lnTo>
                <a:lnTo>
                  <a:pt x="656" y="340"/>
                </a:lnTo>
                <a:close/>
                <a:moveTo>
                  <a:pt x="670" y="348"/>
                </a:moveTo>
                <a:lnTo>
                  <a:pt x="670" y="348"/>
                </a:lnTo>
                <a:lnTo>
                  <a:pt x="668" y="346"/>
                </a:lnTo>
                <a:lnTo>
                  <a:pt x="668" y="346"/>
                </a:lnTo>
                <a:lnTo>
                  <a:pt x="670" y="344"/>
                </a:lnTo>
                <a:lnTo>
                  <a:pt x="670" y="344"/>
                </a:lnTo>
                <a:lnTo>
                  <a:pt x="670" y="346"/>
                </a:lnTo>
                <a:lnTo>
                  <a:pt x="670" y="346"/>
                </a:lnTo>
                <a:lnTo>
                  <a:pt x="670" y="348"/>
                </a:lnTo>
                <a:lnTo>
                  <a:pt x="670" y="348"/>
                </a:lnTo>
                <a:close/>
                <a:moveTo>
                  <a:pt x="706" y="342"/>
                </a:moveTo>
                <a:lnTo>
                  <a:pt x="706" y="342"/>
                </a:lnTo>
                <a:lnTo>
                  <a:pt x="696" y="342"/>
                </a:lnTo>
                <a:lnTo>
                  <a:pt x="692" y="340"/>
                </a:lnTo>
                <a:lnTo>
                  <a:pt x="690" y="338"/>
                </a:lnTo>
                <a:lnTo>
                  <a:pt x="690" y="338"/>
                </a:lnTo>
                <a:lnTo>
                  <a:pt x="692" y="338"/>
                </a:lnTo>
                <a:lnTo>
                  <a:pt x="698" y="338"/>
                </a:lnTo>
                <a:lnTo>
                  <a:pt x="698" y="338"/>
                </a:lnTo>
                <a:lnTo>
                  <a:pt x="700" y="338"/>
                </a:lnTo>
                <a:lnTo>
                  <a:pt x="700" y="340"/>
                </a:lnTo>
                <a:lnTo>
                  <a:pt x="700" y="340"/>
                </a:lnTo>
                <a:lnTo>
                  <a:pt x="700" y="340"/>
                </a:lnTo>
                <a:lnTo>
                  <a:pt x="700" y="340"/>
                </a:lnTo>
                <a:lnTo>
                  <a:pt x="700" y="340"/>
                </a:lnTo>
                <a:lnTo>
                  <a:pt x="706" y="340"/>
                </a:lnTo>
                <a:lnTo>
                  <a:pt x="706" y="340"/>
                </a:lnTo>
                <a:lnTo>
                  <a:pt x="708" y="342"/>
                </a:lnTo>
                <a:lnTo>
                  <a:pt x="706" y="342"/>
                </a:lnTo>
                <a:lnTo>
                  <a:pt x="706" y="342"/>
                </a:lnTo>
                <a:close/>
                <a:moveTo>
                  <a:pt x="688" y="330"/>
                </a:moveTo>
                <a:lnTo>
                  <a:pt x="688" y="330"/>
                </a:lnTo>
                <a:lnTo>
                  <a:pt x="690" y="328"/>
                </a:lnTo>
                <a:lnTo>
                  <a:pt x="692" y="328"/>
                </a:lnTo>
                <a:lnTo>
                  <a:pt x="698" y="332"/>
                </a:lnTo>
                <a:lnTo>
                  <a:pt x="698" y="332"/>
                </a:lnTo>
                <a:lnTo>
                  <a:pt x="702" y="334"/>
                </a:lnTo>
                <a:lnTo>
                  <a:pt x="700" y="336"/>
                </a:lnTo>
                <a:lnTo>
                  <a:pt x="698" y="334"/>
                </a:lnTo>
                <a:lnTo>
                  <a:pt x="698" y="334"/>
                </a:lnTo>
                <a:lnTo>
                  <a:pt x="692" y="332"/>
                </a:lnTo>
                <a:lnTo>
                  <a:pt x="692" y="332"/>
                </a:lnTo>
                <a:lnTo>
                  <a:pt x="688" y="332"/>
                </a:lnTo>
                <a:lnTo>
                  <a:pt x="688" y="330"/>
                </a:lnTo>
                <a:lnTo>
                  <a:pt x="688" y="330"/>
                </a:lnTo>
                <a:close/>
                <a:moveTo>
                  <a:pt x="708" y="320"/>
                </a:moveTo>
                <a:lnTo>
                  <a:pt x="708" y="320"/>
                </a:lnTo>
                <a:lnTo>
                  <a:pt x="708" y="324"/>
                </a:lnTo>
                <a:lnTo>
                  <a:pt x="708" y="324"/>
                </a:lnTo>
                <a:lnTo>
                  <a:pt x="706" y="324"/>
                </a:lnTo>
                <a:lnTo>
                  <a:pt x="706" y="324"/>
                </a:lnTo>
                <a:lnTo>
                  <a:pt x="698" y="326"/>
                </a:lnTo>
                <a:lnTo>
                  <a:pt x="698" y="326"/>
                </a:lnTo>
                <a:lnTo>
                  <a:pt x="692" y="326"/>
                </a:lnTo>
                <a:lnTo>
                  <a:pt x="690" y="326"/>
                </a:lnTo>
                <a:lnTo>
                  <a:pt x="690" y="326"/>
                </a:lnTo>
                <a:lnTo>
                  <a:pt x="686" y="326"/>
                </a:lnTo>
                <a:lnTo>
                  <a:pt x="686" y="326"/>
                </a:lnTo>
                <a:lnTo>
                  <a:pt x="684" y="324"/>
                </a:lnTo>
                <a:lnTo>
                  <a:pt x="684" y="324"/>
                </a:lnTo>
                <a:lnTo>
                  <a:pt x="684" y="324"/>
                </a:lnTo>
                <a:lnTo>
                  <a:pt x="682" y="322"/>
                </a:lnTo>
                <a:lnTo>
                  <a:pt x="680" y="324"/>
                </a:lnTo>
                <a:lnTo>
                  <a:pt x="680" y="324"/>
                </a:lnTo>
                <a:lnTo>
                  <a:pt x="676" y="324"/>
                </a:lnTo>
                <a:lnTo>
                  <a:pt x="676" y="324"/>
                </a:lnTo>
                <a:lnTo>
                  <a:pt x="668" y="324"/>
                </a:lnTo>
                <a:lnTo>
                  <a:pt x="668" y="324"/>
                </a:lnTo>
                <a:lnTo>
                  <a:pt x="662" y="324"/>
                </a:lnTo>
                <a:lnTo>
                  <a:pt x="662" y="324"/>
                </a:lnTo>
                <a:lnTo>
                  <a:pt x="662" y="322"/>
                </a:lnTo>
                <a:lnTo>
                  <a:pt x="662" y="322"/>
                </a:lnTo>
                <a:lnTo>
                  <a:pt x="666" y="320"/>
                </a:lnTo>
                <a:lnTo>
                  <a:pt x="672" y="320"/>
                </a:lnTo>
                <a:lnTo>
                  <a:pt x="684" y="320"/>
                </a:lnTo>
                <a:lnTo>
                  <a:pt x="684" y="320"/>
                </a:lnTo>
                <a:lnTo>
                  <a:pt x="688" y="322"/>
                </a:lnTo>
                <a:lnTo>
                  <a:pt x="684" y="320"/>
                </a:lnTo>
                <a:lnTo>
                  <a:pt x="684" y="320"/>
                </a:lnTo>
                <a:lnTo>
                  <a:pt x="682" y="316"/>
                </a:lnTo>
                <a:lnTo>
                  <a:pt x="684" y="316"/>
                </a:lnTo>
                <a:lnTo>
                  <a:pt x="684" y="316"/>
                </a:lnTo>
                <a:lnTo>
                  <a:pt x="690" y="318"/>
                </a:lnTo>
                <a:lnTo>
                  <a:pt x="690" y="318"/>
                </a:lnTo>
                <a:lnTo>
                  <a:pt x="694" y="320"/>
                </a:lnTo>
                <a:lnTo>
                  <a:pt x="694" y="320"/>
                </a:lnTo>
                <a:lnTo>
                  <a:pt x="698" y="320"/>
                </a:lnTo>
                <a:lnTo>
                  <a:pt x="698" y="320"/>
                </a:lnTo>
                <a:lnTo>
                  <a:pt x="698" y="322"/>
                </a:lnTo>
                <a:lnTo>
                  <a:pt x="700" y="320"/>
                </a:lnTo>
                <a:lnTo>
                  <a:pt x="700" y="320"/>
                </a:lnTo>
                <a:lnTo>
                  <a:pt x="706" y="318"/>
                </a:lnTo>
                <a:lnTo>
                  <a:pt x="708" y="320"/>
                </a:lnTo>
                <a:lnTo>
                  <a:pt x="708" y="320"/>
                </a:lnTo>
                <a:lnTo>
                  <a:pt x="708" y="320"/>
                </a:lnTo>
                <a:close/>
                <a:moveTo>
                  <a:pt x="710" y="328"/>
                </a:moveTo>
                <a:lnTo>
                  <a:pt x="710" y="328"/>
                </a:lnTo>
                <a:lnTo>
                  <a:pt x="710" y="326"/>
                </a:lnTo>
                <a:lnTo>
                  <a:pt x="714" y="326"/>
                </a:lnTo>
                <a:lnTo>
                  <a:pt x="714" y="326"/>
                </a:lnTo>
                <a:lnTo>
                  <a:pt x="716" y="326"/>
                </a:lnTo>
                <a:lnTo>
                  <a:pt x="718" y="328"/>
                </a:lnTo>
                <a:lnTo>
                  <a:pt x="718" y="328"/>
                </a:lnTo>
                <a:lnTo>
                  <a:pt x="716" y="328"/>
                </a:lnTo>
                <a:lnTo>
                  <a:pt x="712" y="330"/>
                </a:lnTo>
                <a:lnTo>
                  <a:pt x="710" y="330"/>
                </a:lnTo>
                <a:lnTo>
                  <a:pt x="710" y="328"/>
                </a:lnTo>
                <a:lnTo>
                  <a:pt x="710" y="328"/>
                </a:lnTo>
                <a:close/>
                <a:moveTo>
                  <a:pt x="718" y="304"/>
                </a:moveTo>
                <a:lnTo>
                  <a:pt x="718" y="304"/>
                </a:lnTo>
                <a:lnTo>
                  <a:pt x="716" y="304"/>
                </a:lnTo>
                <a:lnTo>
                  <a:pt x="716" y="302"/>
                </a:lnTo>
                <a:lnTo>
                  <a:pt x="716" y="302"/>
                </a:lnTo>
                <a:lnTo>
                  <a:pt x="716" y="300"/>
                </a:lnTo>
                <a:lnTo>
                  <a:pt x="716" y="300"/>
                </a:lnTo>
                <a:lnTo>
                  <a:pt x="720" y="302"/>
                </a:lnTo>
                <a:lnTo>
                  <a:pt x="720" y="302"/>
                </a:lnTo>
                <a:lnTo>
                  <a:pt x="720" y="304"/>
                </a:lnTo>
                <a:lnTo>
                  <a:pt x="718" y="304"/>
                </a:lnTo>
                <a:lnTo>
                  <a:pt x="718" y="304"/>
                </a:lnTo>
                <a:close/>
                <a:moveTo>
                  <a:pt x="726" y="314"/>
                </a:moveTo>
                <a:lnTo>
                  <a:pt x="726" y="314"/>
                </a:lnTo>
                <a:lnTo>
                  <a:pt x="724" y="312"/>
                </a:lnTo>
                <a:lnTo>
                  <a:pt x="724" y="312"/>
                </a:lnTo>
                <a:lnTo>
                  <a:pt x="726" y="312"/>
                </a:lnTo>
                <a:lnTo>
                  <a:pt x="726" y="312"/>
                </a:lnTo>
                <a:lnTo>
                  <a:pt x="728" y="312"/>
                </a:lnTo>
                <a:lnTo>
                  <a:pt x="728" y="312"/>
                </a:lnTo>
                <a:lnTo>
                  <a:pt x="728" y="314"/>
                </a:lnTo>
                <a:lnTo>
                  <a:pt x="726" y="314"/>
                </a:lnTo>
                <a:lnTo>
                  <a:pt x="726" y="314"/>
                </a:lnTo>
                <a:close/>
                <a:moveTo>
                  <a:pt x="734" y="322"/>
                </a:moveTo>
                <a:lnTo>
                  <a:pt x="734" y="322"/>
                </a:lnTo>
                <a:lnTo>
                  <a:pt x="734" y="322"/>
                </a:lnTo>
                <a:lnTo>
                  <a:pt x="734" y="320"/>
                </a:lnTo>
                <a:lnTo>
                  <a:pt x="734" y="320"/>
                </a:lnTo>
                <a:lnTo>
                  <a:pt x="736" y="320"/>
                </a:lnTo>
                <a:lnTo>
                  <a:pt x="736" y="320"/>
                </a:lnTo>
                <a:lnTo>
                  <a:pt x="736" y="320"/>
                </a:lnTo>
                <a:lnTo>
                  <a:pt x="736" y="320"/>
                </a:lnTo>
                <a:lnTo>
                  <a:pt x="734" y="322"/>
                </a:lnTo>
                <a:lnTo>
                  <a:pt x="734" y="322"/>
                </a:lnTo>
                <a:close/>
                <a:moveTo>
                  <a:pt x="756" y="300"/>
                </a:moveTo>
                <a:lnTo>
                  <a:pt x="756" y="300"/>
                </a:lnTo>
                <a:lnTo>
                  <a:pt x="752" y="302"/>
                </a:lnTo>
                <a:lnTo>
                  <a:pt x="744" y="304"/>
                </a:lnTo>
                <a:lnTo>
                  <a:pt x="744" y="304"/>
                </a:lnTo>
                <a:lnTo>
                  <a:pt x="748" y="302"/>
                </a:lnTo>
                <a:lnTo>
                  <a:pt x="754" y="300"/>
                </a:lnTo>
                <a:lnTo>
                  <a:pt x="754" y="300"/>
                </a:lnTo>
                <a:lnTo>
                  <a:pt x="756" y="300"/>
                </a:lnTo>
                <a:lnTo>
                  <a:pt x="756" y="300"/>
                </a:lnTo>
                <a:close/>
                <a:moveTo>
                  <a:pt x="742" y="298"/>
                </a:moveTo>
                <a:lnTo>
                  <a:pt x="742" y="298"/>
                </a:lnTo>
                <a:lnTo>
                  <a:pt x="746" y="298"/>
                </a:lnTo>
                <a:lnTo>
                  <a:pt x="746" y="298"/>
                </a:lnTo>
                <a:lnTo>
                  <a:pt x="748" y="298"/>
                </a:lnTo>
                <a:lnTo>
                  <a:pt x="748" y="298"/>
                </a:lnTo>
                <a:lnTo>
                  <a:pt x="748" y="298"/>
                </a:lnTo>
                <a:lnTo>
                  <a:pt x="744" y="300"/>
                </a:lnTo>
                <a:lnTo>
                  <a:pt x="744" y="300"/>
                </a:lnTo>
                <a:lnTo>
                  <a:pt x="742" y="298"/>
                </a:lnTo>
                <a:lnTo>
                  <a:pt x="742" y="298"/>
                </a:lnTo>
                <a:close/>
                <a:moveTo>
                  <a:pt x="744" y="326"/>
                </a:moveTo>
                <a:lnTo>
                  <a:pt x="744" y="326"/>
                </a:lnTo>
                <a:lnTo>
                  <a:pt x="746" y="324"/>
                </a:lnTo>
                <a:lnTo>
                  <a:pt x="750" y="326"/>
                </a:lnTo>
                <a:lnTo>
                  <a:pt x="750" y="326"/>
                </a:lnTo>
                <a:lnTo>
                  <a:pt x="754" y="328"/>
                </a:lnTo>
                <a:lnTo>
                  <a:pt x="754" y="328"/>
                </a:lnTo>
                <a:lnTo>
                  <a:pt x="756" y="328"/>
                </a:lnTo>
                <a:lnTo>
                  <a:pt x="754" y="330"/>
                </a:lnTo>
                <a:lnTo>
                  <a:pt x="754" y="330"/>
                </a:lnTo>
                <a:lnTo>
                  <a:pt x="750" y="330"/>
                </a:lnTo>
                <a:lnTo>
                  <a:pt x="748" y="330"/>
                </a:lnTo>
                <a:lnTo>
                  <a:pt x="744" y="328"/>
                </a:lnTo>
                <a:lnTo>
                  <a:pt x="744" y="326"/>
                </a:lnTo>
                <a:lnTo>
                  <a:pt x="744" y="326"/>
                </a:lnTo>
                <a:close/>
                <a:moveTo>
                  <a:pt x="760" y="336"/>
                </a:moveTo>
                <a:lnTo>
                  <a:pt x="760" y="336"/>
                </a:lnTo>
                <a:lnTo>
                  <a:pt x="756" y="340"/>
                </a:lnTo>
                <a:lnTo>
                  <a:pt x="756" y="340"/>
                </a:lnTo>
                <a:lnTo>
                  <a:pt x="754" y="342"/>
                </a:lnTo>
                <a:lnTo>
                  <a:pt x="752" y="342"/>
                </a:lnTo>
                <a:lnTo>
                  <a:pt x="752" y="342"/>
                </a:lnTo>
                <a:lnTo>
                  <a:pt x="752" y="342"/>
                </a:lnTo>
                <a:lnTo>
                  <a:pt x="754" y="338"/>
                </a:lnTo>
                <a:lnTo>
                  <a:pt x="760" y="336"/>
                </a:lnTo>
                <a:lnTo>
                  <a:pt x="760" y="336"/>
                </a:lnTo>
                <a:lnTo>
                  <a:pt x="762" y="336"/>
                </a:lnTo>
                <a:lnTo>
                  <a:pt x="760" y="336"/>
                </a:lnTo>
                <a:lnTo>
                  <a:pt x="760" y="336"/>
                </a:lnTo>
                <a:close/>
                <a:moveTo>
                  <a:pt x="764" y="300"/>
                </a:moveTo>
                <a:lnTo>
                  <a:pt x="764" y="300"/>
                </a:lnTo>
                <a:lnTo>
                  <a:pt x="760" y="300"/>
                </a:lnTo>
                <a:lnTo>
                  <a:pt x="760" y="300"/>
                </a:lnTo>
                <a:lnTo>
                  <a:pt x="760" y="298"/>
                </a:lnTo>
                <a:lnTo>
                  <a:pt x="762" y="298"/>
                </a:lnTo>
                <a:lnTo>
                  <a:pt x="762" y="298"/>
                </a:lnTo>
                <a:lnTo>
                  <a:pt x="766" y="300"/>
                </a:lnTo>
                <a:lnTo>
                  <a:pt x="766" y="300"/>
                </a:lnTo>
                <a:lnTo>
                  <a:pt x="766" y="300"/>
                </a:lnTo>
                <a:lnTo>
                  <a:pt x="764" y="300"/>
                </a:lnTo>
                <a:lnTo>
                  <a:pt x="764" y="300"/>
                </a:lnTo>
                <a:close/>
                <a:moveTo>
                  <a:pt x="768" y="324"/>
                </a:moveTo>
                <a:lnTo>
                  <a:pt x="768" y="324"/>
                </a:lnTo>
                <a:lnTo>
                  <a:pt x="768" y="324"/>
                </a:lnTo>
                <a:lnTo>
                  <a:pt x="768" y="324"/>
                </a:lnTo>
                <a:lnTo>
                  <a:pt x="768" y="324"/>
                </a:lnTo>
                <a:lnTo>
                  <a:pt x="770" y="322"/>
                </a:lnTo>
                <a:lnTo>
                  <a:pt x="772" y="324"/>
                </a:lnTo>
                <a:lnTo>
                  <a:pt x="772" y="324"/>
                </a:lnTo>
                <a:lnTo>
                  <a:pt x="768" y="324"/>
                </a:lnTo>
                <a:lnTo>
                  <a:pt x="768" y="324"/>
                </a:lnTo>
                <a:close/>
                <a:moveTo>
                  <a:pt x="784" y="320"/>
                </a:moveTo>
                <a:lnTo>
                  <a:pt x="784" y="320"/>
                </a:lnTo>
                <a:lnTo>
                  <a:pt x="784" y="318"/>
                </a:lnTo>
                <a:lnTo>
                  <a:pt x="784" y="318"/>
                </a:lnTo>
                <a:lnTo>
                  <a:pt x="788" y="318"/>
                </a:lnTo>
                <a:lnTo>
                  <a:pt x="790" y="320"/>
                </a:lnTo>
                <a:lnTo>
                  <a:pt x="790" y="320"/>
                </a:lnTo>
                <a:lnTo>
                  <a:pt x="788" y="320"/>
                </a:lnTo>
                <a:lnTo>
                  <a:pt x="784" y="320"/>
                </a:lnTo>
                <a:lnTo>
                  <a:pt x="784" y="320"/>
                </a:lnTo>
                <a:close/>
                <a:moveTo>
                  <a:pt x="790" y="344"/>
                </a:moveTo>
                <a:lnTo>
                  <a:pt x="790" y="344"/>
                </a:lnTo>
                <a:lnTo>
                  <a:pt x="792" y="342"/>
                </a:lnTo>
                <a:lnTo>
                  <a:pt x="794" y="342"/>
                </a:lnTo>
                <a:lnTo>
                  <a:pt x="794" y="342"/>
                </a:lnTo>
                <a:lnTo>
                  <a:pt x="796" y="344"/>
                </a:lnTo>
                <a:lnTo>
                  <a:pt x="796" y="344"/>
                </a:lnTo>
                <a:lnTo>
                  <a:pt x="796" y="344"/>
                </a:lnTo>
                <a:lnTo>
                  <a:pt x="794" y="344"/>
                </a:lnTo>
                <a:lnTo>
                  <a:pt x="790" y="344"/>
                </a:lnTo>
                <a:lnTo>
                  <a:pt x="790" y="344"/>
                </a:lnTo>
                <a:close/>
                <a:moveTo>
                  <a:pt x="824" y="324"/>
                </a:moveTo>
                <a:lnTo>
                  <a:pt x="824" y="324"/>
                </a:lnTo>
                <a:lnTo>
                  <a:pt x="828" y="322"/>
                </a:lnTo>
                <a:lnTo>
                  <a:pt x="830" y="322"/>
                </a:lnTo>
                <a:lnTo>
                  <a:pt x="830" y="322"/>
                </a:lnTo>
                <a:lnTo>
                  <a:pt x="826" y="324"/>
                </a:lnTo>
                <a:lnTo>
                  <a:pt x="826" y="324"/>
                </a:lnTo>
                <a:lnTo>
                  <a:pt x="822" y="324"/>
                </a:lnTo>
                <a:lnTo>
                  <a:pt x="824" y="324"/>
                </a:lnTo>
                <a:lnTo>
                  <a:pt x="824" y="324"/>
                </a:lnTo>
                <a:close/>
                <a:moveTo>
                  <a:pt x="808" y="308"/>
                </a:moveTo>
                <a:lnTo>
                  <a:pt x="808" y="308"/>
                </a:lnTo>
                <a:lnTo>
                  <a:pt x="810" y="310"/>
                </a:lnTo>
                <a:lnTo>
                  <a:pt x="810" y="310"/>
                </a:lnTo>
                <a:lnTo>
                  <a:pt x="810" y="310"/>
                </a:lnTo>
                <a:lnTo>
                  <a:pt x="810" y="310"/>
                </a:lnTo>
                <a:lnTo>
                  <a:pt x="810" y="310"/>
                </a:lnTo>
                <a:lnTo>
                  <a:pt x="806" y="310"/>
                </a:lnTo>
                <a:lnTo>
                  <a:pt x="806" y="310"/>
                </a:lnTo>
                <a:lnTo>
                  <a:pt x="806" y="308"/>
                </a:lnTo>
                <a:lnTo>
                  <a:pt x="808" y="308"/>
                </a:lnTo>
                <a:lnTo>
                  <a:pt x="808" y="308"/>
                </a:lnTo>
                <a:close/>
                <a:moveTo>
                  <a:pt x="804" y="312"/>
                </a:moveTo>
                <a:lnTo>
                  <a:pt x="804" y="312"/>
                </a:lnTo>
                <a:lnTo>
                  <a:pt x="806" y="312"/>
                </a:lnTo>
                <a:lnTo>
                  <a:pt x="806" y="312"/>
                </a:lnTo>
                <a:lnTo>
                  <a:pt x="804" y="314"/>
                </a:lnTo>
                <a:lnTo>
                  <a:pt x="800" y="314"/>
                </a:lnTo>
                <a:lnTo>
                  <a:pt x="800" y="314"/>
                </a:lnTo>
                <a:lnTo>
                  <a:pt x="802" y="312"/>
                </a:lnTo>
                <a:lnTo>
                  <a:pt x="804" y="312"/>
                </a:lnTo>
                <a:lnTo>
                  <a:pt x="804" y="312"/>
                </a:lnTo>
                <a:close/>
                <a:moveTo>
                  <a:pt x="800" y="338"/>
                </a:moveTo>
                <a:lnTo>
                  <a:pt x="800" y="338"/>
                </a:lnTo>
                <a:lnTo>
                  <a:pt x="802" y="336"/>
                </a:lnTo>
                <a:lnTo>
                  <a:pt x="806" y="338"/>
                </a:lnTo>
                <a:lnTo>
                  <a:pt x="806" y="338"/>
                </a:lnTo>
                <a:lnTo>
                  <a:pt x="806" y="340"/>
                </a:lnTo>
                <a:lnTo>
                  <a:pt x="804" y="342"/>
                </a:lnTo>
                <a:lnTo>
                  <a:pt x="804" y="342"/>
                </a:lnTo>
                <a:lnTo>
                  <a:pt x="800" y="340"/>
                </a:lnTo>
                <a:lnTo>
                  <a:pt x="800" y="338"/>
                </a:lnTo>
                <a:lnTo>
                  <a:pt x="800" y="338"/>
                </a:lnTo>
                <a:lnTo>
                  <a:pt x="800" y="338"/>
                </a:lnTo>
                <a:close/>
                <a:moveTo>
                  <a:pt x="812" y="354"/>
                </a:moveTo>
                <a:lnTo>
                  <a:pt x="812" y="354"/>
                </a:lnTo>
                <a:lnTo>
                  <a:pt x="806" y="358"/>
                </a:lnTo>
                <a:lnTo>
                  <a:pt x="804" y="358"/>
                </a:lnTo>
                <a:lnTo>
                  <a:pt x="802" y="356"/>
                </a:lnTo>
                <a:lnTo>
                  <a:pt x="802" y="356"/>
                </a:lnTo>
                <a:lnTo>
                  <a:pt x="802" y="356"/>
                </a:lnTo>
                <a:lnTo>
                  <a:pt x="804" y="356"/>
                </a:lnTo>
                <a:lnTo>
                  <a:pt x="804" y="356"/>
                </a:lnTo>
                <a:lnTo>
                  <a:pt x="806" y="356"/>
                </a:lnTo>
                <a:lnTo>
                  <a:pt x="806" y="354"/>
                </a:lnTo>
                <a:lnTo>
                  <a:pt x="806" y="354"/>
                </a:lnTo>
                <a:lnTo>
                  <a:pt x="808" y="352"/>
                </a:lnTo>
                <a:lnTo>
                  <a:pt x="812" y="350"/>
                </a:lnTo>
                <a:lnTo>
                  <a:pt x="818" y="350"/>
                </a:lnTo>
                <a:lnTo>
                  <a:pt x="812" y="354"/>
                </a:lnTo>
                <a:close/>
                <a:moveTo>
                  <a:pt x="814" y="348"/>
                </a:moveTo>
                <a:lnTo>
                  <a:pt x="814" y="348"/>
                </a:lnTo>
                <a:lnTo>
                  <a:pt x="814" y="350"/>
                </a:lnTo>
                <a:lnTo>
                  <a:pt x="812" y="350"/>
                </a:lnTo>
                <a:lnTo>
                  <a:pt x="812" y="350"/>
                </a:lnTo>
                <a:lnTo>
                  <a:pt x="808" y="348"/>
                </a:lnTo>
                <a:lnTo>
                  <a:pt x="808" y="348"/>
                </a:lnTo>
                <a:lnTo>
                  <a:pt x="808" y="346"/>
                </a:lnTo>
                <a:lnTo>
                  <a:pt x="810" y="346"/>
                </a:lnTo>
                <a:lnTo>
                  <a:pt x="810" y="346"/>
                </a:lnTo>
                <a:lnTo>
                  <a:pt x="814" y="348"/>
                </a:lnTo>
                <a:lnTo>
                  <a:pt x="814" y="348"/>
                </a:lnTo>
                <a:close/>
                <a:moveTo>
                  <a:pt x="812" y="332"/>
                </a:moveTo>
                <a:lnTo>
                  <a:pt x="812" y="332"/>
                </a:lnTo>
                <a:lnTo>
                  <a:pt x="816" y="334"/>
                </a:lnTo>
                <a:lnTo>
                  <a:pt x="816" y="334"/>
                </a:lnTo>
                <a:lnTo>
                  <a:pt x="812" y="334"/>
                </a:lnTo>
                <a:lnTo>
                  <a:pt x="812" y="334"/>
                </a:lnTo>
                <a:lnTo>
                  <a:pt x="812" y="334"/>
                </a:lnTo>
                <a:lnTo>
                  <a:pt x="812" y="332"/>
                </a:lnTo>
                <a:lnTo>
                  <a:pt x="812" y="332"/>
                </a:lnTo>
                <a:close/>
                <a:moveTo>
                  <a:pt x="820" y="346"/>
                </a:moveTo>
                <a:lnTo>
                  <a:pt x="820" y="346"/>
                </a:lnTo>
                <a:lnTo>
                  <a:pt x="814" y="344"/>
                </a:lnTo>
                <a:lnTo>
                  <a:pt x="814" y="344"/>
                </a:lnTo>
                <a:lnTo>
                  <a:pt x="816" y="342"/>
                </a:lnTo>
                <a:lnTo>
                  <a:pt x="816" y="342"/>
                </a:lnTo>
                <a:lnTo>
                  <a:pt x="818" y="342"/>
                </a:lnTo>
                <a:lnTo>
                  <a:pt x="822" y="344"/>
                </a:lnTo>
                <a:lnTo>
                  <a:pt x="822" y="344"/>
                </a:lnTo>
                <a:lnTo>
                  <a:pt x="824" y="344"/>
                </a:lnTo>
                <a:lnTo>
                  <a:pt x="820" y="346"/>
                </a:lnTo>
                <a:lnTo>
                  <a:pt x="820" y="346"/>
                </a:lnTo>
                <a:close/>
                <a:moveTo>
                  <a:pt x="824" y="330"/>
                </a:moveTo>
                <a:lnTo>
                  <a:pt x="824" y="330"/>
                </a:lnTo>
                <a:lnTo>
                  <a:pt x="816" y="330"/>
                </a:lnTo>
                <a:lnTo>
                  <a:pt x="812" y="328"/>
                </a:lnTo>
                <a:lnTo>
                  <a:pt x="812" y="328"/>
                </a:lnTo>
                <a:lnTo>
                  <a:pt x="810" y="328"/>
                </a:lnTo>
                <a:lnTo>
                  <a:pt x="810" y="328"/>
                </a:lnTo>
                <a:lnTo>
                  <a:pt x="810" y="328"/>
                </a:lnTo>
                <a:lnTo>
                  <a:pt x="804" y="328"/>
                </a:lnTo>
                <a:lnTo>
                  <a:pt x="800" y="328"/>
                </a:lnTo>
                <a:lnTo>
                  <a:pt x="798" y="326"/>
                </a:lnTo>
                <a:lnTo>
                  <a:pt x="798" y="326"/>
                </a:lnTo>
                <a:lnTo>
                  <a:pt x="804" y="324"/>
                </a:lnTo>
                <a:lnTo>
                  <a:pt x="804" y="324"/>
                </a:lnTo>
                <a:lnTo>
                  <a:pt x="808" y="320"/>
                </a:lnTo>
                <a:lnTo>
                  <a:pt x="808" y="320"/>
                </a:lnTo>
                <a:lnTo>
                  <a:pt x="812" y="320"/>
                </a:lnTo>
                <a:lnTo>
                  <a:pt x="812" y="320"/>
                </a:lnTo>
                <a:lnTo>
                  <a:pt x="814" y="320"/>
                </a:lnTo>
                <a:lnTo>
                  <a:pt x="812" y="320"/>
                </a:lnTo>
                <a:lnTo>
                  <a:pt x="812" y="320"/>
                </a:lnTo>
                <a:lnTo>
                  <a:pt x="812" y="324"/>
                </a:lnTo>
                <a:lnTo>
                  <a:pt x="814" y="326"/>
                </a:lnTo>
                <a:lnTo>
                  <a:pt x="818" y="328"/>
                </a:lnTo>
                <a:lnTo>
                  <a:pt x="822" y="328"/>
                </a:lnTo>
                <a:lnTo>
                  <a:pt x="822" y="328"/>
                </a:lnTo>
                <a:lnTo>
                  <a:pt x="830" y="330"/>
                </a:lnTo>
                <a:lnTo>
                  <a:pt x="830" y="330"/>
                </a:lnTo>
                <a:lnTo>
                  <a:pt x="830" y="330"/>
                </a:lnTo>
                <a:lnTo>
                  <a:pt x="830" y="332"/>
                </a:lnTo>
                <a:lnTo>
                  <a:pt x="824" y="330"/>
                </a:lnTo>
                <a:lnTo>
                  <a:pt x="824" y="330"/>
                </a:lnTo>
                <a:close/>
                <a:moveTo>
                  <a:pt x="850" y="318"/>
                </a:moveTo>
                <a:lnTo>
                  <a:pt x="850" y="318"/>
                </a:lnTo>
                <a:lnTo>
                  <a:pt x="844" y="318"/>
                </a:lnTo>
                <a:lnTo>
                  <a:pt x="844" y="318"/>
                </a:lnTo>
                <a:lnTo>
                  <a:pt x="842" y="318"/>
                </a:lnTo>
                <a:lnTo>
                  <a:pt x="842" y="318"/>
                </a:lnTo>
                <a:lnTo>
                  <a:pt x="838" y="316"/>
                </a:lnTo>
                <a:lnTo>
                  <a:pt x="838" y="316"/>
                </a:lnTo>
                <a:lnTo>
                  <a:pt x="848" y="314"/>
                </a:lnTo>
                <a:lnTo>
                  <a:pt x="858" y="314"/>
                </a:lnTo>
                <a:lnTo>
                  <a:pt x="850" y="318"/>
                </a:lnTo>
                <a:close/>
                <a:moveTo>
                  <a:pt x="860" y="252"/>
                </a:moveTo>
                <a:lnTo>
                  <a:pt x="860" y="252"/>
                </a:lnTo>
                <a:lnTo>
                  <a:pt x="856" y="252"/>
                </a:lnTo>
                <a:lnTo>
                  <a:pt x="852" y="252"/>
                </a:lnTo>
                <a:lnTo>
                  <a:pt x="848" y="250"/>
                </a:lnTo>
                <a:lnTo>
                  <a:pt x="846" y="250"/>
                </a:lnTo>
                <a:lnTo>
                  <a:pt x="846" y="250"/>
                </a:lnTo>
                <a:lnTo>
                  <a:pt x="848" y="248"/>
                </a:lnTo>
                <a:lnTo>
                  <a:pt x="852" y="248"/>
                </a:lnTo>
                <a:lnTo>
                  <a:pt x="860" y="248"/>
                </a:lnTo>
                <a:lnTo>
                  <a:pt x="860" y="248"/>
                </a:lnTo>
                <a:lnTo>
                  <a:pt x="860" y="250"/>
                </a:lnTo>
                <a:lnTo>
                  <a:pt x="860" y="252"/>
                </a:lnTo>
                <a:lnTo>
                  <a:pt x="860" y="252"/>
                </a:lnTo>
                <a:close/>
                <a:moveTo>
                  <a:pt x="876" y="284"/>
                </a:moveTo>
                <a:lnTo>
                  <a:pt x="876" y="284"/>
                </a:lnTo>
                <a:lnTo>
                  <a:pt x="874" y="284"/>
                </a:lnTo>
                <a:lnTo>
                  <a:pt x="874" y="284"/>
                </a:lnTo>
                <a:lnTo>
                  <a:pt x="874" y="282"/>
                </a:lnTo>
                <a:lnTo>
                  <a:pt x="876" y="282"/>
                </a:lnTo>
                <a:lnTo>
                  <a:pt x="876" y="282"/>
                </a:lnTo>
                <a:lnTo>
                  <a:pt x="878" y="284"/>
                </a:lnTo>
                <a:lnTo>
                  <a:pt x="878" y="284"/>
                </a:lnTo>
                <a:lnTo>
                  <a:pt x="876" y="284"/>
                </a:lnTo>
                <a:lnTo>
                  <a:pt x="876" y="284"/>
                </a:lnTo>
                <a:close/>
                <a:moveTo>
                  <a:pt x="882" y="250"/>
                </a:moveTo>
                <a:lnTo>
                  <a:pt x="882" y="250"/>
                </a:lnTo>
                <a:lnTo>
                  <a:pt x="882" y="248"/>
                </a:lnTo>
                <a:lnTo>
                  <a:pt x="884" y="248"/>
                </a:lnTo>
                <a:lnTo>
                  <a:pt x="884" y="248"/>
                </a:lnTo>
                <a:lnTo>
                  <a:pt x="886" y="248"/>
                </a:lnTo>
                <a:lnTo>
                  <a:pt x="886" y="250"/>
                </a:lnTo>
                <a:lnTo>
                  <a:pt x="886" y="250"/>
                </a:lnTo>
                <a:lnTo>
                  <a:pt x="884" y="252"/>
                </a:lnTo>
                <a:lnTo>
                  <a:pt x="884" y="252"/>
                </a:lnTo>
                <a:lnTo>
                  <a:pt x="882" y="250"/>
                </a:lnTo>
                <a:lnTo>
                  <a:pt x="882" y="250"/>
                </a:lnTo>
                <a:close/>
                <a:moveTo>
                  <a:pt x="888" y="352"/>
                </a:moveTo>
                <a:lnTo>
                  <a:pt x="888" y="352"/>
                </a:lnTo>
                <a:lnTo>
                  <a:pt x="884" y="354"/>
                </a:lnTo>
                <a:lnTo>
                  <a:pt x="882" y="354"/>
                </a:lnTo>
                <a:lnTo>
                  <a:pt x="880" y="352"/>
                </a:lnTo>
                <a:lnTo>
                  <a:pt x="880" y="352"/>
                </a:lnTo>
                <a:lnTo>
                  <a:pt x="880" y="350"/>
                </a:lnTo>
                <a:lnTo>
                  <a:pt x="882" y="348"/>
                </a:lnTo>
                <a:lnTo>
                  <a:pt x="888" y="348"/>
                </a:lnTo>
                <a:lnTo>
                  <a:pt x="888" y="348"/>
                </a:lnTo>
                <a:lnTo>
                  <a:pt x="890" y="350"/>
                </a:lnTo>
                <a:lnTo>
                  <a:pt x="888" y="352"/>
                </a:lnTo>
                <a:lnTo>
                  <a:pt x="888" y="352"/>
                </a:lnTo>
                <a:close/>
                <a:moveTo>
                  <a:pt x="894" y="340"/>
                </a:moveTo>
                <a:lnTo>
                  <a:pt x="894" y="340"/>
                </a:lnTo>
                <a:lnTo>
                  <a:pt x="894" y="342"/>
                </a:lnTo>
                <a:lnTo>
                  <a:pt x="890" y="344"/>
                </a:lnTo>
                <a:lnTo>
                  <a:pt x="890" y="344"/>
                </a:lnTo>
                <a:lnTo>
                  <a:pt x="888" y="344"/>
                </a:lnTo>
                <a:lnTo>
                  <a:pt x="888" y="342"/>
                </a:lnTo>
                <a:lnTo>
                  <a:pt x="888" y="342"/>
                </a:lnTo>
                <a:lnTo>
                  <a:pt x="888" y="342"/>
                </a:lnTo>
                <a:lnTo>
                  <a:pt x="886" y="340"/>
                </a:lnTo>
                <a:lnTo>
                  <a:pt x="886" y="340"/>
                </a:lnTo>
                <a:lnTo>
                  <a:pt x="886" y="340"/>
                </a:lnTo>
                <a:lnTo>
                  <a:pt x="886" y="340"/>
                </a:lnTo>
                <a:lnTo>
                  <a:pt x="886" y="340"/>
                </a:lnTo>
                <a:lnTo>
                  <a:pt x="892" y="338"/>
                </a:lnTo>
                <a:lnTo>
                  <a:pt x="892" y="338"/>
                </a:lnTo>
                <a:lnTo>
                  <a:pt x="894" y="338"/>
                </a:lnTo>
                <a:lnTo>
                  <a:pt x="894" y="340"/>
                </a:lnTo>
                <a:lnTo>
                  <a:pt x="894" y="340"/>
                </a:lnTo>
                <a:close/>
                <a:moveTo>
                  <a:pt x="898" y="352"/>
                </a:moveTo>
                <a:lnTo>
                  <a:pt x="898" y="352"/>
                </a:lnTo>
                <a:lnTo>
                  <a:pt x="896" y="350"/>
                </a:lnTo>
                <a:lnTo>
                  <a:pt x="896" y="350"/>
                </a:lnTo>
                <a:lnTo>
                  <a:pt x="896" y="350"/>
                </a:lnTo>
                <a:lnTo>
                  <a:pt x="896" y="350"/>
                </a:lnTo>
                <a:lnTo>
                  <a:pt x="898" y="350"/>
                </a:lnTo>
                <a:lnTo>
                  <a:pt x="898" y="350"/>
                </a:lnTo>
                <a:lnTo>
                  <a:pt x="898" y="352"/>
                </a:lnTo>
                <a:lnTo>
                  <a:pt x="898" y="352"/>
                </a:lnTo>
                <a:lnTo>
                  <a:pt x="898" y="352"/>
                </a:lnTo>
                <a:close/>
                <a:moveTo>
                  <a:pt x="916" y="326"/>
                </a:moveTo>
                <a:lnTo>
                  <a:pt x="916" y="326"/>
                </a:lnTo>
                <a:lnTo>
                  <a:pt x="912" y="328"/>
                </a:lnTo>
                <a:lnTo>
                  <a:pt x="910" y="326"/>
                </a:lnTo>
                <a:lnTo>
                  <a:pt x="910" y="326"/>
                </a:lnTo>
                <a:lnTo>
                  <a:pt x="910" y="324"/>
                </a:lnTo>
                <a:lnTo>
                  <a:pt x="910" y="324"/>
                </a:lnTo>
                <a:lnTo>
                  <a:pt x="912" y="324"/>
                </a:lnTo>
                <a:lnTo>
                  <a:pt x="916" y="326"/>
                </a:lnTo>
                <a:lnTo>
                  <a:pt x="916" y="326"/>
                </a:lnTo>
                <a:close/>
                <a:moveTo>
                  <a:pt x="904" y="322"/>
                </a:moveTo>
                <a:lnTo>
                  <a:pt x="904" y="322"/>
                </a:lnTo>
                <a:lnTo>
                  <a:pt x="902" y="322"/>
                </a:lnTo>
                <a:lnTo>
                  <a:pt x="902" y="322"/>
                </a:lnTo>
                <a:lnTo>
                  <a:pt x="900" y="322"/>
                </a:lnTo>
                <a:lnTo>
                  <a:pt x="902" y="322"/>
                </a:lnTo>
                <a:lnTo>
                  <a:pt x="902" y="322"/>
                </a:lnTo>
                <a:lnTo>
                  <a:pt x="904" y="322"/>
                </a:lnTo>
                <a:lnTo>
                  <a:pt x="904" y="322"/>
                </a:lnTo>
                <a:close/>
                <a:moveTo>
                  <a:pt x="904" y="230"/>
                </a:moveTo>
                <a:lnTo>
                  <a:pt x="904" y="230"/>
                </a:lnTo>
                <a:lnTo>
                  <a:pt x="902" y="228"/>
                </a:lnTo>
                <a:lnTo>
                  <a:pt x="902" y="226"/>
                </a:lnTo>
                <a:lnTo>
                  <a:pt x="906" y="226"/>
                </a:lnTo>
                <a:lnTo>
                  <a:pt x="906" y="226"/>
                </a:lnTo>
                <a:lnTo>
                  <a:pt x="912" y="226"/>
                </a:lnTo>
                <a:lnTo>
                  <a:pt x="912" y="226"/>
                </a:lnTo>
                <a:lnTo>
                  <a:pt x="910" y="228"/>
                </a:lnTo>
                <a:lnTo>
                  <a:pt x="904" y="230"/>
                </a:lnTo>
                <a:lnTo>
                  <a:pt x="904" y="230"/>
                </a:lnTo>
                <a:close/>
                <a:moveTo>
                  <a:pt x="906" y="294"/>
                </a:moveTo>
                <a:lnTo>
                  <a:pt x="906" y="294"/>
                </a:lnTo>
                <a:lnTo>
                  <a:pt x="908" y="294"/>
                </a:lnTo>
                <a:lnTo>
                  <a:pt x="908" y="294"/>
                </a:lnTo>
                <a:lnTo>
                  <a:pt x="906" y="294"/>
                </a:lnTo>
                <a:lnTo>
                  <a:pt x="906" y="294"/>
                </a:lnTo>
                <a:lnTo>
                  <a:pt x="904" y="294"/>
                </a:lnTo>
                <a:lnTo>
                  <a:pt x="906" y="294"/>
                </a:lnTo>
                <a:lnTo>
                  <a:pt x="906" y="294"/>
                </a:lnTo>
                <a:close/>
                <a:moveTo>
                  <a:pt x="906" y="340"/>
                </a:moveTo>
                <a:lnTo>
                  <a:pt x="906" y="340"/>
                </a:lnTo>
                <a:lnTo>
                  <a:pt x="906" y="340"/>
                </a:lnTo>
                <a:lnTo>
                  <a:pt x="908" y="340"/>
                </a:lnTo>
                <a:lnTo>
                  <a:pt x="908" y="340"/>
                </a:lnTo>
                <a:lnTo>
                  <a:pt x="910" y="340"/>
                </a:lnTo>
                <a:lnTo>
                  <a:pt x="910" y="340"/>
                </a:lnTo>
                <a:lnTo>
                  <a:pt x="906" y="340"/>
                </a:lnTo>
                <a:lnTo>
                  <a:pt x="906" y="340"/>
                </a:lnTo>
                <a:close/>
                <a:moveTo>
                  <a:pt x="914" y="348"/>
                </a:moveTo>
                <a:lnTo>
                  <a:pt x="914" y="348"/>
                </a:lnTo>
                <a:lnTo>
                  <a:pt x="910" y="350"/>
                </a:lnTo>
                <a:lnTo>
                  <a:pt x="910" y="350"/>
                </a:lnTo>
                <a:lnTo>
                  <a:pt x="910" y="348"/>
                </a:lnTo>
                <a:lnTo>
                  <a:pt x="910" y="348"/>
                </a:lnTo>
                <a:lnTo>
                  <a:pt x="914" y="346"/>
                </a:lnTo>
                <a:lnTo>
                  <a:pt x="914" y="346"/>
                </a:lnTo>
                <a:lnTo>
                  <a:pt x="916" y="346"/>
                </a:lnTo>
                <a:lnTo>
                  <a:pt x="914" y="348"/>
                </a:lnTo>
                <a:lnTo>
                  <a:pt x="914" y="348"/>
                </a:lnTo>
                <a:close/>
                <a:moveTo>
                  <a:pt x="932" y="228"/>
                </a:moveTo>
                <a:lnTo>
                  <a:pt x="932" y="228"/>
                </a:lnTo>
                <a:lnTo>
                  <a:pt x="944" y="226"/>
                </a:lnTo>
                <a:lnTo>
                  <a:pt x="950" y="226"/>
                </a:lnTo>
                <a:lnTo>
                  <a:pt x="954" y="226"/>
                </a:lnTo>
                <a:lnTo>
                  <a:pt x="954" y="226"/>
                </a:lnTo>
                <a:lnTo>
                  <a:pt x="954" y="228"/>
                </a:lnTo>
                <a:lnTo>
                  <a:pt x="952" y="228"/>
                </a:lnTo>
                <a:lnTo>
                  <a:pt x="938" y="228"/>
                </a:lnTo>
                <a:lnTo>
                  <a:pt x="938" y="228"/>
                </a:lnTo>
                <a:lnTo>
                  <a:pt x="932" y="228"/>
                </a:lnTo>
                <a:lnTo>
                  <a:pt x="932" y="228"/>
                </a:lnTo>
                <a:lnTo>
                  <a:pt x="932" y="228"/>
                </a:lnTo>
                <a:lnTo>
                  <a:pt x="932" y="228"/>
                </a:lnTo>
                <a:close/>
                <a:moveTo>
                  <a:pt x="938" y="352"/>
                </a:moveTo>
                <a:lnTo>
                  <a:pt x="938" y="352"/>
                </a:lnTo>
                <a:lnTo>
                  <a:pt x="934" y="352"/>
                </a:lnTo>
                <a:lnTo>
                  <a:pt x="934" y="352"/>
                </a:lnTo>
                <a:lnTo>
                  <a:pt x="934" y="352"/>
                </a:lnTo>
                <a:lnTo>
                  <a:pt x="934" y="352"/>
                </a:lnTo>
                <a:lnTo>
                  <a:pt x="934" y="352"/>
                </a:lnTo>
                <a:lnTo>
                  <a:pt x="938" y="352"/>
                </a:lnTo>
                <a:lnTo>
                  <a:pt x="938" y="352"/>
                </a:lnTo>
                <a:close/>
                <a:moveTo>
                  <a:pt x="930" y="346"/>
                </a:moveTo>
                <a:lnTo>
                  <a:pt x="930" y="346"/>
                </a:lnTo>
                <a:lnTo>
                  <a:pt x="926" y="346"/>
                </a:lnTo>
                <a:lnTo>
                  <a:pt x="928" y="344"/>
                </a:lnTo>
                <a:lnTo>
                  <a:pt x="928" y="344"/>
                </a:lnTo>
                <a:lnTo>
                  <a:pt x="932" y="344"/>
                </a:lnTo>
                <a:lnTo>
                  <a:pt x="932" y="344"/>
                </a:lnTo>
                <a:lnTo>
                  <a:pt x="936" y="344"/>
                </a:lnTo>
                <a:lnTo>
                  <a:pt x="936" y="344"/>
                </a:lnTo>
                <a:lnTo>
                  <a:pt x="938" y="344"/>
                </a:lnTo>
                <a:lnTo>
                  <a:pt x="940" y="346"/>
                </a:lnTo>
                <a:lnTo>
                  <a:pt x="940" y="346"/>
                </a:lnTo>
                <a:lnTo>
                  <a:pt x="938" y="348"/>
                </a:lnTo>
                <a:lnTo>
                  <a:pt x="936" y="348"/>
                </a:lnTo>
                <a:lnTo>
                  <a:pt x="930" y="346"/>
                </a:lnTo>
                <a:lnTo>
                  <a:pt x="930" y="346"/>
                </a:lnTo>
                <a:close/>
                <a:moveTo>
                  <a:pt x="946" y="292"/>
                </a:moveTo>
                <a:lnTo>
                  <a:pt x="946" y="292"/>
                </a:lnTo>
                <a:lnTo>
                  <a:pt x="944" y="292"/>
                </a:lnTo>
                <a:lnTo>
                  <a:pt x="944" y="290"/>
                </a:lnTo>
                <a:lnTo>
                  <a:pt x="944" y="290"/>
                </a:lnTo>
                <a:lnTo>
                  <a:pt x="948" y="288"/>
                </a:lnTo>
                <a:lnTo>
                  <a:pt x="950" y="288"/>
                </a:lnTo>
                <a:lnTo>
                  <a:pt x="950" y="290"/>
                </a:lnTo>
                <a:lnTo>
                  <a:pt x="950" y="290"/>
                </a:lnTo>
                <a:lnTo>
                  <a:pt x="946" y="292"/>
                </a:lnTo>
                <a:lnTo>
                  <a:pt x="946" y="292"/>
                </a:lnTo>
                <a:close/>
                <a:moveTo>
                  <a:pt x="952" y="344"/>
                </a:moveTo>
                <a:lnTo>
                  <a:pt x="952" y="344"/>
                </a:lnTo>
                <a:lnTo>
                  <a:pt x="948" y="342"/>
                </a:lnTo>
                <a:lnTo>
                  <a:pt x="946" y="342"/>
                </a:lnTo>
                <a:lnTo>
                  <a:pt x="948" y="340"/>
                </a:lnTo>
                <a:lnTo>
                  <a:pt x="948" y="340"/>
                </a:lnTo>
                <a:lnTo>
                  <a:pt x="954" y="340"/>
                </a:lnTo>
                <a:lnTo>
                  <a:pt x="958" y="342"/>
                </a:lnTo>
                <a:lnTo>
                  <a:pt x="958" y="342"/>
                </a:lnTo>
                <a:lnTo>
                  <a:pt x="956" y="344"/>
                </a:lnTo>
                <a:lnTo>
                  <a:pt x="952" y="344"/>
                </a:lnTo>
                <a:lnTo>
                  <a:pt x="952" y="344"/>
                </a:lnTo>
                <a:close/>
                <a:moveTo>
                  <a:pt x="958" y="330"/>
                </a:moveTo>
                <a:lnTo>
                  <a:pt x="958" y="330"/>
                </a:lnTo>
                <a:lnTo>
                  <a:pt x="956" y="330"/>
                </a:lnTo>
                <a:lnTo>
                  <a:pt x="956" y="328"/>
                </a:lnTo>
                <a:lnTo>
                  <a:pt x="956" y="328"/>
                </a:lnTo>
                <a:lnTo>
                  <a:pt x="958" y="326"/>
                </a:lnTo>
                <a:lnTo>
                  <a:pt x="958" y="326"/>
                </a:lnTo>
                <a:lnTo>
                  <a:pt x="960" y="328"/>
                </a:lnTo>
                <a:lnTo>
                  <a:pt x="960" y="328"/>
                </a:lnTo>
                <a:lnTo>
                  <a:pt x="958" y="330"/>
                </a:lnTo>
                <a:lnTo>
                  <a:pt x="958" y="330"/>
                </a:lnTo>
                <a:close/>
                <a:moveTo>
                  <a:pt x="966" y="228"/>
                </a:moveTo>
                <a:lnTo>
                  <a:pt x="966" y="228"/>
                </a:lnTo>
                <a:lnTo>
                  <a:pt x="964" y="228"/>
                </a:lnTo>
                <a:lnTo>
                  <a:pt x="962" y="228"/>
                </a:lnTo>
                <a:lnTo>
                  <a:pt x="962" y="228"/>
                </a:lnTo>
                <a:lnTo>
                  <a:pt x="960" y="224"/>
                </a:lnTo>
                <a:lnTo>
                  <a:pt x="964" y="224"/>
                </a:lnTo>
                <a:lnTo>
                  <a:pt x="964" y="224"/>
                </a:lnTo>
                <a:lnTo>
                  <a:pt x="966" y="226"/>
                </a:lnTo>
                <a:lnTo>
                  <a:pt x="966" y="228"/>
                </a:lnTo>
                <a:lnTo>
                  <a:pt x="966" y="228"/>
                </a:lnTo>
                <a:close/>
                <a:moveTo>
                  <a:pt x="1002" y="356"/>
                </a:moveTo>
                <a:lnTo>
                  <a:pt x="1002" y="356"/>
                </a:lnTo>
                <a:lnTo>
                  <a:pt x="1004" y="354"/>
                </a:lnTo>
                <a:lnTo>
                  <a:pt x="1004" y="354"/>
                </a:lnTo>
                <a:lnTo>
                  <a:pt x="1004" y="354"/>
                </a:lnTo>
                <a:lnTo>
                  <a:pt x="1006" y="352"/>
                </a:lnTo>
                <a:lnTo>
                  <a:pt x="1006" y="352"/>
                </a:lnTo>
                <a:lnTo>
                  <a:pt x="1008" y="350"/>
                </a:lnTo>
                <a:lnTo>
                  <a:pt x="1010" y="350"/>
                </a:lnTo>
                <a:lnTo>
                  <a:pt x="1014" y="352"/>
                </a:lnTo>
                <a:lnTo>
                  <a:pt x="1014" y="352"/>
                </a:lnTo>
                <a:lnTo>
                  <a:pt x="1016" y="354"/>
                </a:lnTo>
                <a:lnTo>
                  <a:pt x="1014" y="356"/>
                </a:lnTo>
                <a:lnTo>
                  <a:pt x="1014" y="356"/>
                </a:lnTo>
                <a:lnTo>
                  <a:pt x="1006" y="358"/>
                </a:lnTo>
                <a:lnTo>
                  <a:pt x="1004" y="356"/>
                </a:lnTo>
                <a:lnTo>
                  <a:pt x="1002" y="356"/>
                </a:lnTo>
                <a:lnTo>
                  <a:pt x="1002" y="356"/>
                </a:lnTo>
                <a:close/>
                <a:moveTo>
                  <a:pt x="1002" y="366"/>
                </a:moveTo>
                <a:lnTo>
                  <a:pt x="1002" y="366"/>
                </a:lnTo>
                <a:lnTo>
                  <a:pt x="998" y="364"/>
                </a:lnTo>
                <a:lnTo>
                  <a:pt x="998" y="364"/>
                </a:lnTo>
                <a:lnTo>
                  <a:pt x="1002" y="364"/>
                </a:lnTo>
                <a:lnTo>
                  <a:pt x="1002" y="364"/>
                </a:lnTo>
                <a:lnTo>
                  <a:pt x="1004" y="364"/>
                </a:lnTo>
                <a:lnTo>
                  <a:pt x="1004" y="364"/>
                </a:lnTo>
                <a:lnTo>
                  <a:pt x="1004" y="366"/>
                </a:lnTo>
                <a:lnTo>
                  <a:pt x="1002" y="366"/>
                </a:lnTo>
                <a:lnTo>
                  <a:pt x="1002" y="366"/>
                </a:lnTo>
                <a:close/>
                <a:moveTo>
                  <a:pt x="1008" y="324"/>
                </a:moveTo>
                <a:lnTo>
                  <a:pt x="1008" y="324"/>
                </a:lnTo>
                <a:lnTo>
                  <a:pt x="1014" y="324"/>
                </a:lnTo>
                <a:lnTo>
                  <a:pt x="1014" y="324"/>
                </a:lnTo>
                <a:lnTo>
                  <a:pt x="1014" y="324"/>
                </a:lnTo>
                <a:lnTo>
                  <a:pt x="1010" y="326"/>
                </a:lnTo>
                <a:lnTo>
                  <a:pt x="1010" y="326"/>
                </a:lnTo>
                <a:lnTo>
                  <a:pt x="1006" y="326"/>
                </a:lnTo>
                <a:lnTo>
                  <a:pt x="1008" y="324"/>
                </a:lnTo>
                <a:lnTo>
                  <a:pt x="1008" y="324"/>
                </a:lnTo>
                <a:close/>
                <a:moveTo>
                  <a:pt x="1002" y="224"/>
                </a:moveTo>
                <a:lnTo>
                  <a:pt x="1002" y="224"/>
                </a:lnTo>
                <a:lnTo>
                  <a:pt x="1006" y="224"/>
                </a:lnTo>
                <a:lnTo>
                  <a:pt x="1006" y="224"/>
                </a:lnTo>
                <a:lnTo>
                  <a:pt x="1004" y="226"/>
                </a:lnTo>
                <a:lnTo>
                  <a:pt x="1000" y="226"/>
                </a:lnTo>
                <a:lnTo>
                  <a:pt x="1000" y="226"/>
                </a:lnTo>
                <a:lnTo>
                  <a:pt x="1000" y="224"/>
                </a:lnTo>
                <a:lnTo>
                  <a:pt x="1002" y="224"/>
                </a:lnTo>
                <a:lnTo>
                  <a:pt x="1002" y="224"/>
                </a:lnTo>
                <a:close/>
                <a:moveTo>
                  <a:pt x="998" y="344"/>
                </a:moveTo>
                <a:lnTo>
                  <a:pt x="998" y="344"/>
                </a:lnTo>
                <a:lnTo>
                  <a:pt x="1002" y="342"/>
                </a:lnTo>
                <a:lnTo>
                  <a:pt x="1006" y="344"/>
                </a:lnTo>
                <a:lnTo>
                  <a:pt x="1006" y="344"/>
                </a:lnTo>
                <a:lnTo>
                  <a:pt x="1008" y="348"/>
                </a:lnTo>
                <a:lnTo>
                  <a:pt x="1004" y="348"/>
                </a:lnTo>
                <a:lnTo>
                  <a:pt x="1004" y="348"/>
                </a:lnTo>
                <a:lnTo>
                  <a:pt x="998" y="348"/>
                </a:lnTo>
                <a:lnTo>
                  <a:pt x="998" y="346"/>
                </a:lnTo>
                <a:lnTo>
                  <a:pt x="998" y="344"/>
                </a:lnTo>
                <a:lnTo>
                  <a:pt x="998" y="344"/>
                </a:lnTo>
                <a:close/>
                <a:moveTo>
                  <a:pt x="998" y="350"/>
                </a:moveTo>
                <a:lnTo>
                  <a:pt x="998" y="350"/>
                </a:lnTo>
                <a:lnTo>
                  <a:pt x="1000" y="352"/>
                </a:lnTo>
                <a:lnTo>
                  <a:pt x="1000" y="352"/>
                </a:lnTo>
                <a:lnTo>
                  <a:pt x="998" y="352"/>
                </a:lnTo>
                <a:lnTo>
                  <a:pt x="998" y="352"/>
                </a:lnTo>
                <a:lnTo>
                  <a:pt x="996" y="350"/>
                </a:lnTo>
                <a:lnTo>
                  <a:pt x="998" y="350"/>
                </a:lnTo>
                <a:lnTo>
                  <a:pt x="998" y="350"/>
                </a:lnTo>
                <a:close/>
                <a:moveTo>
                  <a:pt x="976" y="348"/>
                </a:moveTo>
                <a:lnTo>
                  <a:pt x="976" y="348"/>
                </a:lnTo>
                <a:lnTo>
                  <a:pt x="984" y="350"/>
                </a:lnTo>
                <a:lnTo>
                  <a:pt x="990" y="352"/>
                </a:lnTo>
                <a:lnTo>
                  <a:pt x="986" y="354"/>
                </a:lnTo>
                <a:lnTo>
                  <a:pt x="986" y="354"/>
                </a:lnTo>
                <a:lnTo>
                  <a:pt x="980" y="354"/>
                </a:lnTo>
                <a:lnTo>
                  <a:pt x="978" y="354"/>
                </a:lnTo>
                <a:lnTo>
                  <a:pt x="978" y="352"/>
                </a:lnTo>
                <a:lnTo>
                  <a:pt x="978" y="352"/>
                </a:lnTo>
                <a:lnTo>
                  <a:pt x="978" y="350"/>
                </a:lnTo>
                <a:lnTo>
                  <a:pt x="978" y="350"/>
                </a:lnTo>
                <a:lnTo>
                  <a:pt x="978" y="350"/>
                </a:lnTo>
                <a:lnTo>
                  <a:pt x="976" y="348"/>
                </a:lnTo>
                <a:lnTo>
                  <a:pt x="976" y="348"/>
                </a:lnTo>
                <a:close/>
                <a:moveTo>
                  <a:pt x="952" y="376"/>
                </a:moveTo>
                <a:lnTo>
                  <a:pt x="952" y="376"/>
                </a:lnTo>
                <a:lnTo>
                  <a:pt x="956" y="374"/>
                </a:lnTo>
                <a:lnTo>
                  <a:pt x="962" y="374"/>
                </a:lnTo>
                <a:lnTo>
                  <a:pt x="962" y="374"/>
                </a:lnTo>
                <a:lnTo>
                  <a:pt x="962" y="376"/>
                </a:lnTo>
                <a:lnTo>
                  <a:pt x="962" y="376"/>
                </a:lnTo>
                <a:lnTo>
                  <a:pt x="956" y="376"/>
                </a:lnTo>
                <a:lnTo>
                  <a:pt x="954" y="376"/>
                </a:lnTo>
                <a:lnTo>
                  <a:pt x="952" y="376"/>
                </a:lnTo>
                <a:lnTo>
                  <a:pt x="952" y="376"/>
                </a:lnTo>
                <a:close/>
                <a:moveTo>
                  <a:pt x="956" y="380"/>
                </a:moveTo>
                <a:lnTo>
                  <a:pt x="956" y="380"/>
                </a:lnTo>
                <a:lnTo>
                  <a:pt x="954" y="380"/>
                </a:lnTo>
                <a:lnTo>
                  <a:pt x="954" y="380"/>
                </a:lnTo>
                <a:lnTo>
                  <a:pt x="956" y="378"/>
                </a:lnTo>
                <a:lnTo>
                  <a:pt x="956" y="378"/>
                </a:lnTo>
                <a:lnTo>
                  <a:pt x="956" y="378"/>
                </a:lnTo>
                <a:lnTo>
                  <a:pt x="956" y="378"/>
                </a:lnTo>
                <a:lnTo>
                  <a:pt x="956" y="380"/>
                </a:lnTo>
                <a:lnTo>
                  <a:pt x="956" y="380"/>
                </a:lnTo>
                <a:close/>
                <a:moveTo>
                  <a:pt x="970" y="380"/>
                </a:moveTo>
                <a:lnTo>
                  <a:pt x="970" y="380"/>
                </a:lnTo>
                <a:lnTo>
                  <a:pt x="966" y="382"/>
                </a:lnTo>
                <a:lnTo>
                  <a:pt x="966" y="382"/>
                </a:lnTo>
                <a:lnTo>
                  <a:pt x="962" y="384"/>
                </a:lnTo>
                <a:lnTo>
                  <a:pt x="958" y="382"/>
                </a:lnTo>
                <a:lnTo>
                  <a:pt x="958" y="382"/>
                </a:lnTo>
                <a:lnTo>
                  <a:pt x="962" y="378"/>
                </a:lnTo>
                <a:lnTo>
                  <a:pt x="968" y="376"/>
                </a:lnTo>
                <a:lnTo>
                  <a:pt x="968" y="376"/>
                </a:lnTo>
                <a:lnTo>
                  <a:pt x="972" y="376"/>
                </a:lnTo>
                <a:lnTo>
                  <a:pt x="972" y="376"/>
                </a:lnTo>
                <a:lnTo>
                  <a:pt x="974" y="380"/>
                </a:lnTo>
                <a:lnTo>
                  <a:pt x="970" y="380"/>
                </a:lnTo>
                <a:lnTo>
                  <a:pt x="970" y="380"/>
                </a:lnTo>
                <a:close/>
                <a:moveTo>
                  <a:pt x="978" y="390"/>
                </a:moveTo>
                <a:lnTo>
                  <a:pt x="978" y="390"/>
                </a:lnTo>
                <a:lnTo>
                  <a:pt x="978" y="390"/>
                </a:lnTo>
                <a:lnTo>
                  <a:pt x="980" y="388"/>
                </a:lnTo>
                <a:lnTo>
                  <a:pt x="980" y="388"/>
                </a:lnTo>
                <a:lnTo>
                  <a:pt x="982" y="388"/>
                </a:lnTo>
                <a:lnTo>
                  <a:pt x="984" y="388"/>
                </a:lnTo>
                <a:lnTo>
                  <a:pt x="984" y="388"/>
                </a:lnTo>
                <a:lnTo>
                  <a:pt x="982" y="390"/>
                </a:lnTo>
                <a:lnTo>
                  <a:pt x="978" y="390"/>
                </a:lnTo>
                <a:lnTo>
                  <a:pt x="978" y="390"/>
                </a:lnTo>
                <a:close/>
                <a:moveTo>
                  <a:pt x="988" y="392"/>
                </a:moveTo>
                <a:lnTo>
                  <a:pt x="988" y="392"/>
                </a:lnTo>
                <a:lnTo>
                  <a:pt x="986" y="392"/>
                </a:lnTo>
                <a:lnTo>
                  <a:pt x="986" y="392"/>
                </a:lnTo>
                <a:lnTo>
                  <a:pt x="988" y="390"/>
                </a:lnTo>
                <a:lnTo>
                  <a:pt x="988" y="390"/>
                </a:lnTo>
                <a:lnTo>
                  <a:pt x="990" y="392"/>
                </a:lnTo>
                <a:lnTo>
                  <a:pt x="990" y="392"/>
                </a:lnTo>
                <a:lnTo>
                  <a:pt x="988" y="392"/>
                </a:lnTo>
                <a:lnTo>
                  <a:pt x="988" y="392"/>
                </a:lnTo>
                <a:close/>
                <a:moveTo>
                  <a:pt x="988" y="376"/>
                </a:moveTo>
                <a:lnTo>
                  <a:pt x="988" y="376"/>
                </a:lnTo>
                <a:lnTo>
                  <a:pt x="986" y="374"/>
                </a:lnTo>
                <a:lnTo>
                  <a:pt x="990" y="374"/>
                </a:lnTo>
                <a:lnTo>
                  <a:pt x="990" y="374"/>
                </a:lnTo>
                <a:lnTo>
                  <a:pt x="996" y="376"/>
                </a:lnTo>
                <a:lnTo>
                  <a:pt x="996" y="376"/>
                </a:lnTo>
                <a:lnTo>
                  <a:pt x="992" y="378"/>
                </a:lnTo>
                <a:lnTo>
                  <a:pt x="988" y="376"/>
                </a:lnTo>
                <a:lnTo>
                  <a:pt x="988" y="376"/>
                </a:lnTo>
                <a:close/>
                <a:moveTo>
                  <a:pt x="1012" y="372"/>
                </a:moveTo>
                <a:lnTo>
                  <a:pt x="1012" y="372"/>
                </a:lnTo>
                <a:lnTo>
                  <a:pt x="1006" y="374"/>
                </a:lnTo>
                <a:lnTo>
                  <a:pt x="1000" y="374"/>
                </a:lnTo>
                <a:lnTo>
                  <a:pt x="1000" y="374"/>
                </a:lnTo>
                <a:lnTo>
                  <a:pt x="982" y="374"/>
                </a:lnTo>
                <a:lnTo>
                  <a:pt x="982" y="374"/>
                </a:lnTo>
                <a:lnTo>
                  <a:pt x="974" y="374"/>
                </a:lnTo>
                <a:lnTo>
                  <a:pt x="974" y="372"/>
                </a:lnTo>
                <a:lnTo>
                  <a:pt x="974" y="372"/>
                </a:lnTo>
                <a:lnTo>
                  <a:pt x="974" y="372"/>
                </a:lnTo>
                <a:lnTo>
                  <a:pt x="984" y="366"/>
                </a:lnTo>
                <a:lnTo>
                  <a:pt x="986" y="366"/>
                </a:lnTo>
                <a:lnTo>
                  <a:pt x="986" y="368"/>
                </a:lnTo>
                <a:lnTo>
                  <a:pt x="986" y="368"/>
                </a:lnTo>
                <a:lnTo>
                  <a:pt x="988" y="368"/>
                </a:lnTo>
                <a:lnTo>
                  <a:pt x="988" y="368"/>
                </a:lnTo>
                <a:lnTo>
                  <a:pt x="992" y="366"/>
                </a:lnTo>
                <a:lnTo>
                  <a:pt x="994" y="366"/>
                </a:lnTo>
                <a:lnTo>
                  <a:pt x="994" y="366"/>
                </a:lnTo>
                <a:lnTo>
                  <a:pt x="1000" y="370"/>
                </a:lnTo>
                <a:lnTo>
                  <a:pt x="1000" y="370"/>
                </a:lnTo>
                <a:lnTo>
                  <a:pt x="1004" y="372"/>
                </a:lnTo>
                <a:lnTo>
                  <a:pt x="1008" y="370"/>
                </a:lnTo>
                <a:lnTo>
                  <a:pt x="1008" y="370"/>
                </a:lnTo>
                <a:lnTo>
                  <a:pt x="1014" y="366"/>
                </a:lnTo>
                <a:lnTo>
                  <a:pt x="1016" y="366"/>
                </a:lnTo>
                <a:lnTo>
                  <a:pt x="1018" y="366"/>
                </a:lnTo>
                <a:lnTo>
                  <a:pt x="1018" y="366"/>
                </a:lnTo>
                <a:lnTo>
                  <a:pt x="1012" y="372"/>
                </a:lnTo>
                <a:lnTo>
                  <a:pt x="1012" y="372"/>
                </a:lnTo>
                <a:close/>
                <a:moveTo>
                  <a:pt x="1064" y="342"/>
                </a:moveTo>
                <a:lnTo>
                  <a:pt x="1064" y="342"/>
                </a:lnTo>
                <a:lnTo>
                  <a:pt x="1066" y="344"/>
                </a:lnTo>
                <a:lnTo>
                  <a:pt x="1066" y="344"/>
                </a:lnTo>
                <a:lnTo>
                  <a:pt x="1062" y="344"/>
                </a:lnTo>
                <a:lnTo>
                  <a:pt x="1062" y="344"/>
                </a:lnTo>
                <a:lnTo>
                  <a:pt x="1062" y="342"/>
                </a:lnTo>
                <a:lnTo>
                  <a:pt x="1064" y="342"/>
                </a:lnTo>
                <a:lnTo>
                  <a:pt x="1064" y="342"/>
                </a:lnTo>
                <a:close/>
                <a:moveTo>
                  <a:pt x="1056" y="16"/>
                </a:moveTo>
                <a:lnTo>
                  <a:pt x="1056" y="16"/>
                </a:lnTo>
                <a:lnTo>
                  <a:pt x="1058" y="18"/>
                </a:lnTo>
                <a:lnTo>
                  <a:pt x="1058" y="18"/>
                </a:lnTo>
                <a:lnTo>
                  <a:pt x="1058" y="18"/>
                </a:lnTo>
                <a:lnTo>
                  <a:pt x="1056" y="18"/>
                </a:lnTo>
                <a:lnTo>
                  <a:pt x="1056" y="18"/>
                </a:lnTo>
                <a:lnTo>
                  <a:pt x="1054" y="18"/>
                </a:lnTo>
                <a:lnTo>
                  <a:pt x="1056" y="16"/>
                </a:lnTo>
                <a:lnTo>
                  <a:pt x="1056" y="16"/>
                </a:lnTo>
                <a:close/>
                <a:moveTo>
                  <a:pt x="1040" y="226"/>
                </a:moveTo>
                <a:lnTo>
                  <a:pt x="1040" y="226"/>
                </a:lnTo>
                <a:lnTo>
                  <a:pt x="1042" y="224"/>
                </a:lnTo>
                <a:lnTo>
                  <a:pt x="1046" y="224"/>
                </a:lnTo>
                <a:lnTo>
                  <a:pt x="1050" y="226"/>
                </a:lnTo>
                <a:lnTo>
                  <a:pt x="1052" y="226"/>
                </a:lnTo>
                <a:lnTo>
                  <a:pt x="1052" y="226"/>
                </a:lnTo>
                <a:lnTo>
                  <a:pt x="1050" y="228"/>
                </a:lnTo>
                <a:lnTo>
                  <a:pt x="1046" y="228"/>
                </a:lnTo>
                <a:lnTo>
                  <a:pt x="1046" y="228"/>
                </a:lnTo>
                <a:lnTo>
                  <a:pt x="1040" y="228"/>
                </a:lnTo>
                <a:lnTo>
                  <a:pt x="1040" y="228"/>
                </a:lnTo>
                <a:lnTo>
                  <a:pt x="1040" y="226"/>
                </a:lnTo>
                <a:lnTo>
                  <a:pt x="1040" y="226"/>
                </a:lnTo>
                <a:close/>
                <a:moveTo>
                  <a:pt x="1032" y="212"/>
                </a:moveTo>
                <a:lnTo>
                  <a:pt x="1032" y="212"/>
                </a:lnTo>
                <a:lnTo>
                  <a:pt x="1034" y="214"/>
                </a:lnTo>
                <a:lnTo>
                  <a:pt x="1034" y="214"/>
                </a:lnTo>
                <a:lnTo>
                  <a:pt x="1032" y="214"/>
                </a:lnTo>
                <a:lnTo>
                  <a:pt x="1032" y="214"/>
                </a:lnTo>
                <a:lnTo>
                  <a:pt x="1030" y="214"/>
                </a:lnTo>
                <a:lnTo>
                  <a:pt x="1030" y="214"/>
                </a:lnTo>
                <a:lnTo>
                  <a:pt x="1032" y="212"/>
                </a:lnTo>
                <a:lnTo>
                  <a:pt x="1032" y="212"/>
                </a:lnTo>
                <a:close/>
                <a:moveTo>
                  <a:pt x="1022" y="72"/>
                </a:moveTo>
                <a:lnTo>
                  <a:pt x="1022" y="72"/>
                </a:lnTo>
                <a:lnTo>
                  <a:pt x="1018" y="72"/>
                </a:lnTo>
                <a:lnTo>
                  <a:pt x="1018" y="72"/>
                </a:lnTo>
                <a:lnTo>
                  <a:pt x="1018" y="72"/>
                </a:lnTo>
                <a:lnTo>
                  <a:pt x="1020" y="72"/>
                </a:lnTo>
                <a:lnTo>
                  <a:pt x="1020" y="72"/>
                </a:lnTo>
                <a:lnTo>
                  <a:pt x="1022" y="72"/>
                </a:lnTo>
                <a:lnTo>
                  <a:pt x="1022" y="72"/>
                </a:lnTo>
                <a:close/>
                <a:moveTo>
                  <a:pt x="1024" y="354"/>
                </a:moveTo>
                <a:lnTo>
                  <a:pt x="1024" y="354"/>
                </a:lnTo>
                <a:lnTo>
                  <a:pt x="1024" y="352"/>
                </a:lnTo>
                <a:lnTo>
                  <a:pt x="1028" y="352"/>
                </a:lnTo>
                <a:lnTo>
                  <a:pt x="1028" y="352"/>
                </a:lnTo>
                <a:lnTo>
                  <a:pt x="1032" y="354"/>
                </a:lnTo>
                <a:lnTo>
                  <a:pt x="1032" y="354"/>
                </a:lnTo>
                <a:lnTo>
                  <a:pt x="1028" y="356"/>
                </a:lnTo>
                <a:lnTo>
                  <a:pt x="1028" y="356"/>
                </a:lnTo>
                <a:lnTo>
                  <a:pt x="1026" y="356"/>
                </a:lnTo>
                <a:lnTo>
                  <a:pt x="1024" y="354"/>
                </a:lnTo>
                <a:lnTo>
                  <a:pt x="1024" y="354"/>
                </a:lnTo>
                <a:close/>
                <a:moveTo>
                  <a:pt x="1034" y="364"/>
                </a:moveTo>
                <a:lnTo>
                  <a:pt x="1034" y="364"/>
                </a:lnTo>
                <a:lnTo>
                  <a:pt x="1034" y="364"/>
                </a:lnTo>
                <a:lnTo>
                  <a:pt x="1032" y="366"/>
                </a:lnTo>
                <a:lnTo>
                  <a:pt x="1032" y="366"/>
                </a:lnTo>
                <a:lnTo>
                  <a:pt x="1030" y="366"/>
                </a:lnTo>
                <a:lnTo>
                  <a:pt x="1030" y="366"/>
                </a:lnTo>
                <a:lnTo>
                  <a:pt x="1028" y="364"/>
                </a:lnTo>
                <a:lnTo>
                  <a:pt x="1028" y="364"/>
                </a:lnTo>
                <a:lnTo>
                  <a:pt x="1026" y="364"/>
                </a:lnTo>
                <a:lnTo>
                  <a:pt x="1024" y="362"/>
                </a:lnTo>
                <a:lnTo>
                  <a:pt x="1024" y="362"/>
                </a:lnTo>
                <a:lnTo>
                  <a:pt x="1026" y="360"/>
                </a:lnTo>
                <a:lnTo>
                  <a:pt x="1028" y="358"/>
                </a:lnTo>
                <a:lnTo>
                  <a:pt x="1038" y="358"/>
                </a:lnTo>
                <a:lnTo>
                  <a:pt x="1038" y="358"/>
                </a:lnTo>
                <a:lnTo>
                  <a:pt x="1050" y="358"/>
                </a:lnTo>
                <a:lnTo>
                  <a:pt x="1050" y="358"/>
                </a:lnTo>
                <a:lnTo>
                  <a:pt x="1052" y="358"/>
                </a:lnTo>
                <a:lnTo>
                  <a:pt x="1052" y="360"/>
                </a:lnTo>
                <a:lnTo>
                  <a:pt x="1052" y="360"/>
                </a:lnTo>
                <a:lnTo>
                  <a:pt x="1042" y="360"/>
                </a:lnTo>
                <a:lnTo>
                  <a:pt x="1042" y="360"/>
                </a:lnTo>
                <a:lnTo>
                  <a:pt x="1034" y="362"/>
                </a:lnTo>
                <a:lnTo>
                  <a:pt x="1032" y="362"/>
                </a:lnTo>
                <a:lnTo>
                  <a:pt x="1034" y="364"/>
                </a:lnTo>
                <a:lnTo>
                  <a:pt x="1034" y="364"/>
                </a:lnTo>
                <a:close/>
                <a:moveTo>
                  <a:pt x="1044" y="378"/>
                </a:moveTo>
                <a:lnTo>
                  <a:pt x="1044" y="378"/>
                </a:lnTo>
                <a:lnTo>
                  <a:pt x="1044" y="378"/>
                </a:lnTo>
                <a:lnTo>
                  <a:pt x="1044" y="378"/>
                </a:lnTo>
                <a:lnTo>
                  <a:pt x="1046" y="378"/>
                </a:lnTo>
                <a:lnTo>
                  <a:pt x="1046" y="378"/>
                </a:lnTo>
                <a:lnTo>
                  <a:pt x="1044" y="380"/>
                </a:lnTo>
                <a:lnTo>
                  <a:pt x="1044" y="380"/>
                </a:lnTo>
                <a:lnTo>
                  <a:pt x="1044" y="378"/>
                </a:lnTo>
                <a:lnTo>
                  <a:pt x="1044" y="378"/>
                </a:lnTo>
                <a:close/>
                <a:moveTo>
                  <a:pt x="1060" y="386"/>
                </a:moveTo>
                <a:lnTo>
                  <a:pt x="1060" y="386"/>
                </a:lnTo>
                <a:lnTo>
                  <a:pt x="1056" y="386"/>
                </a:lnTo>
                <a:lnTo>
                  <a:pt x="1056" y="386"/>
                </a:lnTo>
                <a:lnTo>
                  <a:pt x="1050" y="384"/>
                </a:lnTo>
                <a:lnTo>
                  <a:pt x="1050" y="384"/>
                </a:lnTo>
                <a:lnTo>
                  <a:pt x="1046" y="382"/>
                </a:lnTo>
                <a:lnTo>
                  <a:pt x="1048" y="380"/>
                </a:lnTo>
                <a:lnTo>
                  <a:pt x="1048" y="380"/>
                </a:lnTo>
                <a:lnTo>
                  <a:pt x="1050" y="378"/>
                </a:lnTo>
                <a:lnTo>
                  <a:pt x="1054" y="378"/>
                </a:lnTo>
                <a:lnTo>
                  <a:pt x="1056" y="378"/>
                </a:lnTo>
                <a:lnTo>
                  <a:pt x="1058" y="380"/>
                </a:lnTo>
                <a:lnTo>
                  <a:pt x="1058" y="380"/>
                </a:lnTo>
                <a:lnTo>
                  <a:pt x="1058" y="382"/>
                </a:lnTo>
                <a:lnTo>
                  <a:pt x="1062" y="382"/>
                </a:lnTo>
                <a:lnTo>
                  <a:pt x="1062" y="382"/>
                </a:lnTo>
                <a:lnTo>
                  <a:pt x="1068" y="382"/>
                </a:lnTo>
                <a:lnTo>
                  <a:pt x="1068" y="384"/>
                </a:lnTo>
                <a:lnTo>
                  <a:pt x="1068" y="384"/>
                </a:lnTo>
                <a:lnTo>
                  <a:pt x="1066" y="386"/>
                </a:lnTo>
                <a:lnTo>
                  <a:pt x="1064" y="388"/>
                </a:lnTo>
                <a:lnTo>
                  <a:pt x="1062" y="388"/>
                </a:lnTo>
                <a:lnTo>
                  <a:pt x="1060" y="386"/>
                </a:lnTo>
                <a:lnTo>
                  <a:pt x="1060" y="386"/>
                </a:lnTo>
                <a:close/>
                <a:moveTo>
                  <a:pt x="1086" y="332"/>
                </a:moveTo>
                <a:lnTo>
                  <a:pt x="1086" y="332"/>
                </a:lnTo>
                <a:lnTo>
                  <a:pt x="1082" y="334"/>
                </a:lnTo>
                <a:lnTo>
                  <a:pt x="1082" y="334"/>
                </a:lnTo>
                <a:lnTo>
                  <a:pt x="1082" y="334"/>
                </a:lnTo>
                <a:lnTo>
                  <a:pt x="1082" y="332"/>
                </a:lnTo>
                <a:lnTo>
                  <a:pt x="1082" y="332"/>
                </a:lnTo>
                <a:lnTo>
                  <a:pt x="1086" y="332"/>
                </a:lnTo>
                <a:lnTo>
                  <a:pt x="1086" y="332"/>
                </a:lnTo>
                <a:lnTo>
                  <a:pt x="1086" y="332"/>
                </a:lnTo>
                <a:close/>
                <a:moveTo>
                  <a:pt x="1092" y="332"/>
                </a:moveTo>
                <a:lnTo>
                  <a:pt x="1092" y="332"/>
                </a:lnTo>
                <a:lnTo>
                  <a:pt x="1090" y="330"/>
                </a:lnTo>
                <a:lnTo>
                  <a:pt x="1090" y="330"/>
                </a:lnTo>
                <a:lnTo>
                  <a:pt x="1092" y="330"/>
                </a:lnTo>
                <a:lnTo>
                  <a:pt x="1092" y="330"/>
                </a:lnTo>
                <a:lnTo>
                  <a:pt x="1094" y="330"/>
                </a:lnTo>
                <a:lnTo>
                  <a:pt x="1094" y="330"/>
                </a:lnTo>
                <a:lnTo>
                  <a:pt x="1092" y="332"/>
                </a:lnTo>
                <a:lnTo>
                  <a:pt x="1092" y="332"/>
                </a:lnTo>
                <a:close/>
                <a:moveTo>
                  <a:pt x="1168" y="262"/>
                </a:moveTo>
                <a:lnTo>
                  <a:pt x="1168" y="262"/>
                </a:lnTo>
                <a:lnTo>
                  <a:pt x="1166" y="262"/>
                </a:lnTo>
                <a:lnTo>
                  <a:pt x="1166" y="262"/>
                </a:lnTo>
                <a:lnTo>
                  <a:pt x="1168" y="260"/>
                </a:lnTo>
                <a:lnTo>
                  <a:pt x="1168" y="260"/>
                </a:lnTo>
                <a:lnTo>
                  <a:pt x="1170" y="262"/>
                </a:lnTo>
                <a:lnTo>
                  <a:pt x="1170" y="262"/>
                </a:lnTo>
                <a:lnTo>
                  <a:pt x="1168" y="262"/>
                </a:lnTo>
                <a:lnTo>
                  <a:pt x="1168" y="262"/>
                </a:lnTo>
                <a:close/>
                <a:moveTo>
                  <a:pt x="1222" y="226"/>
                </a:moveTo>
                <a:lnTo>
                  <a:pt x="1222" y="226"/>
                </a:lnTo>
                <a:lnTo>
                  <a:pt x="1226" y="226"/>
                </a:lnTo>
                <a:lnTo>
                  <a:pt x="1226" y="226"/>
                </a:lnTo>
                <a:lnTo>
                  <a:pt x="1224" y="228"/>
                </a:lnTo>
                <a:lnTo>
                  <a:pt x="1222" y="228"/>
                </a:lnTo>
                <a:lnTo>
                  <a:pt x="1222" y="228"/>
                </a:lnTo>
                <a:lnTo>
                  <a:pt x="1222" y="226"/>
                </a:lnTo>
                <a:lnTo>
                  <a:pt x="1222" y="226"/>
                </a:lnTo>
                <a:lnTo>
                  <a:pt x="1222" y="226"/>
                </a:lnTo>
                <a:close/>
              </a:path>
            </a:pathLst>
          </a:custGeom>
          <a:solidFill>
            <a:schemeClr val="bg1"/>
          </a:solidFill>
          <a:ln>
            <a:noFill/>
          </a:ln>
          <a:effectLst>
            <a:innerShdw blurRad="114300" dist="25400" dir="16200000">
              <a:prstClr val="black">
                <a:alpha val="50000"/>
              </a:prstClr>
            </a:innerShdw>
          </a:effectLst>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1100"/>
          </a:p>
        </xdr:txBody>
      </xdr:sp>
      <xdr:sp macro="" textlink="">
        <xdr:nvSpPr>
          <xdr:cNvPr id="15" name="ZoneTexte 843">
            <a:extLst>
              <a:ext uri="{FF2B5EF4-FFF2-40B4-BE49-F238E27FC236}">
                <a16:creationId xmlns:a16="http://schemas.microsoft.com/office/drawing/2014/main" id="{0C2FA074-0F65-48CF-B3BD-2B49A7456E22}"/>
              </a:ext>
            </a:extLst>
          </xdr:cNvPr>
          <xdr:cNvSpPr txBox="1"/>
        </xdr:nvSpPr>
        <xdr:spPr>
          <a:xfrm>
            <a:off x="5101721" y="950354"/>
            <a:ext cx="1881785" cy="4601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200">
                <a:solidFill>
                  <a:schemeClr val="accent1"/>
                </a:solidFill>
                <a:latin typeface="Arial Black" panose="020B0A04020102020204" pitchFamily="34" charset="0"/>
              </a:rPr>
              <a:t>xxx</a:t>
            </a:r>
          </a:p>
        </xdr:txBody>
      </xdr:sp>
    </xdr:grpSp>
    <xdr:clientData/>
  </xdr:twoCellAnchor>
  <xdr:twoCellAnchor editAs="oneCell">
    <xdr:from>
      <xdr:col>15</xdr:col>
      <xdr:colOff>0</xdr:colOff>
      <xdr:row>79</xdr:row>
      <xdr:rowOff>0</xdr:rowOff>
    </xdr:from>
    <xdr:to>
      <xdr:col>15</xdr:col>
      <xdr:colOff>85725</xdr:colOff>
      <xdr:row>79</xdr:row>
      <xdr:rowOff>41021</xdr:rowOff>
    </xdr:to>
    <xdr:pic>
      <xdr:nvPicPr>
        <xdr:cNvPr id="16" name="Picture 1" descr="required">
          <a:extLst>
            <a:ext uri="{FF2B5EF4-FFF2-40B4-BE49-F238E27FC236}">
              <a16:creationId xmlns:a16="http://schemas.microsoft.com/office/drawing/2014/main" id="{3F75A619-80D4-45A8-819C-7C6CD0CA1588}"/>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23212425" y="17183100"/>
          <a:ext cx="85725" cy="41021"/>
        </a:xfrm>
        <a:prstGeom prst="rect">
          <a:avLst/>
        </a:prstGeom>
        <a:noFill/>
        <a:ln w="9525">
          <a:noFill/>
          <a:miter lim="800000"/>
          <a:headEnd/>
          <a:tailEnd/>
        </a:ln>
      </xdr:spPr>
    </xdr:pic>
    <xdr:clientData/>
  </xdr:twoCellAnchor>
  <xdr:oneCellAnchor>
    <xdr:from>
      <xdr:col>15</xdr:col>
      <xdr:colOff>0</xdr:colOff>
      <xdr:row>79</xdr:row>
      <xdr:rowOff>0</xdr:rowOff>
    </xdr:from>
    <xdr:ext cx="85725" cy="41021"/>
    <xdr:pic>
      <xdr:nvPicPr>
        <xdr:cNvPr id="17" name="Picture 1" descr="required">
          <a:extLst>
            <a:ext uri="{FF2B5EF4-FFF2-40B4-BE49-F238E27FC236}">
              <a16:creationId xmlns:a16="http://schemas.microsoft.com/office/drawing/2014/main" id="{3E78FB8A-A161-4DC8-8599-9A7E36DA849E}"/>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23212425" y="17183100"/>
          <a:ext cx="85725" cy="41021"/>
        </a:xfrm>
        <a:prstGeom prst="rect">
          <a:avLst/>
        </a:prstGeom>
        <a:noFill/>
        <a:ln w="9525">
          <a:noFill/>
          <a:miter lim="800000"/>
          <a:headEnd/>
          <a:tailEnd/>
        </a:ln>
      </xdr:spPr>
    </xdr:pic>
    <xdr:clientData/>
  </xdr:oneCellAnchor>
  <xdr:twoCellAnchor editAs="oneCell">
    <xdr:from>
      <xdr:col>16</xdr:col>
      <xdr:colOff>0</xdr:colOff>
      <xdr:row>79</xdr:row>
      <xdr:rowOff>0</xdr:rowOff>
    </xdr:from>
    <xdr:to>
      <xdr:col>16</xdr:col>
      <xdr:colOff>85725</xdr:colOff>
      <xdr:row>79</xdr:row>
      <xdr:rowOff>85725</xdr:rowOff>
    </xdr:to>
    <xdr:pic>
      <xdr:nvPicPr>
        <xdr:cNvPr id="18" name="Image 17" descr="required">
          <a:extLst>
            <a:ext uri="{FF2B5EF4-FFF2-40B4-BE49-F238E27FC236}">
              <a16:creationId xmlns:a16="http://schemas.microsoft.com/office/drawing/2014/main" id="{D79FC879-0B76-476E-95B5-D1801C6081B8}"/>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4555450" y="17183100"/>
          <a:ext cx="85725" cy="857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6</xdr:col>
      <xdr:colOff>0</xdr:colOff>
      <xdr:row>79</xdr:row>
      <xdr:rowOff>0</xdr:rowOff>
    </xdr:from>
    <xdr:to>
      <xdr:col>16</xdr:col>
      <xdr:colOff>85725</xdr:colOff>
      <xdr:row>79</xdr:row>
      <xdr:rowOff>63603</xdr:rowOff>
    </xdr:to>
    <xdr:pic>
      <xdr:nvPicPr>
        <xdr:cNvPr id="19" name="Picture 1" descr="required">
          <a:extLst>
            <a:ext uri="{FF2B5EF4-FFF2-40B4-BE49-F238E27FC236}">
              <a16:creationId xmlns:a16="http://schemas.microsoft.com/office/drawing/2014/main" id="{EA569548-6A69-4CAE-AD39-3774834B2C0F}"/>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24555450" y="17183100"/>
          <a:ext cx="85725" cy="63603"/>
        </a:xfrm>
        <a:prstGeom prst="rect">
          <a:avLst/>
        </a:prstGeom>
        <a:noFill/>
        <a:ln w="9525">
          <a:noFill/>
          <a:miter lim="800000"/>
          <a:headEnd/>
          <a:tailEnd/>
        </a:ln>
      </xdr:spPr>
    </xdr:pic>
    <xdr:clientData/>
  </xdr:twoCellAnchor>
  <xdr:twoCellAnchor editAs="oneCell">
    <xdr:from>
      <xdr:col>15</xdr:col>
      <xdr:colOff>0</xdr:colOff>
      <xdr:row>79</xdr:row>
      <xdr:rowOff>0</xdr:rowOff>
    </xdr:from>
    <xdr:to>
      <xdr:col>15</xdr:col>
      <xdr:colOff>85725</xdr:colOff>
      <xdr:row>79</xdr:row>
      <xdr:rowOff>63603</xdr:rowOff>
    </xdr:to>
    <xdr:pic>
      <xdr:nvPicPr>
        <xdr:cNvPr id="20" name="Picture 4" descr="required">
          <a:extLst>
            <a:ext uri="{FF2B5EF4-FFF2-40B4-BE49-F238E27FC236}">
              <a16:creationId xmlns:a16="http://schemas.microsoft.com/office/drawing/2014/main" id="{2623A0E3-14E3-481D-9C57-F4CC859C4D88}"/>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23212425" y="17183100"/>
          <a:ext cx="85725" cy="63603"/>
        </a:xfrm>
        <a:prstGeom prst="rect">
          <a:avLst/>
        </a:prstGeom>
        <a:noFill/>
        <a:ln w="9525">
          <a:noFill/>
          <a:miter lim="800000"/>
          <a:headEnd/>
          <a:tailEnd/>
        </a:ln>
      </xdr:spPr>
    </xdr:pic>
    <xdr:clientData/>
  </xdr:twoCellAnchor>
  <xdr:oneCellAnchor>
    <xdr:from>
      <xdr:col>16</xdr:col>
      <xdr:colOff>0</xdr:colOff>
      <xdr:row>79</xdr:row>
      <xdr:rowOff>0</xdr:rowOff>
    </xdr:from>
    <xdr:ext cx="85725" cy="63603"/>
    <xdr:pic>
      <xdr:nvPicPr>
        <xdr:cNvPr id="21" name="Picture 4" descr="required">
          <a:extLst>
            <a:ext uri="{FF2B5EF4-FFF2-40B4-BE49-F238E27FC236}">
              <a16:creationId xmlns:a16="http://schemas.microsoft.com/office/drawing/2014/main" id="{24DE06D3-12E8-47B0-A521-A5F9BFFEA0F8}"/>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24555450" y="17183100"/>
          <a:ext cx="85725" cy="63603"/>
        </a:xfrm>
        <a:prstGeom prst="rect">
          <a:avLst/>
        </a:prstGeom>
        <a:noFill/>
        <a:ln w="9525">
          <a:noFill/>
          <a:miter lim="800000"/>
          <a:headEnd/>
          <a:tailEnd/>
        </a:ln>
      </xdr:spPr>
    </xdr:pic>
    <xdr:clientData/>
  </xdr:oneCellAnchor>
  <xdr:twoCellAnchor>
    <xdr:from>
      <xdr:col>1</xdr:col>
      <xdr:colOff>645583</xdr:colOff>
      <xdr:row>15</xdr:row>
      <xdr:rowOff>84666</xdr:rowOff>
    </xdr:from>
    <xdr:to>
      <xdr:col>1</xdr:col>
      <xdr:colOff>3113708</xdr:colOff>
      <xdr:row>18</xdr:row>
      <xdr:rowOff>8731</xdr:rowOff>
    </xdr:to>
    <xdr:sp macro="" textlink="">
      <xdr:nvSpPr>
        <xdr:cNvPr id="22" name="ZoneTexte 843">
          <a:extLst>
            <a:ext uri="{FF2B5EF4-FFF2-40B4-BE49-F238E27FC236}">
              <a16:creationId xmlns:a16="http://schemas.microsoft.com/office/drawing/2014/main" id="{B785E2D4-B48D-43B5-A63D-00C55C31EFD3}"/>
            </a:ext>
          </a:extLst>
        </xdr:cNvPr>
        <xdr:cNvSpPr txBox="1"/>
      </xdr:nvSpPr>
      <xdr:spPr>
        <a:xfrm>
          <a:off x="769408" y="2459566"/>
          <a:ext cx="2471300" cy="4669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400">
              <a:solidFill>
                <a:schemeClr val="accent1"/>
              </a:solidFill>
              <a:latin typeface="Arial Black" panose="020B0A04020102020204" pitchFamily="34" charset="0"/>
            </a:rPr>
            <a:t>xxx</a:t>
          </a:r>
        </a:p>
      </xdr:txBody>
    </xdr:sp>
    <xdr:clientData/>
  </xdr:twoCellAnchor>
  <xdr:twoCellAnchor>
    <xdr:from>
      <xdr:col>1</xdr:col>
      <xdr:colOff>480483</xdr:colOff>
      <xdr:row>44</xdr:row>
      <xdr:rowOff>82550</xdr:rowOff>
    </xdr:from>
    <xdr:to>
      <xdr:col>1</xdr:col>
      <xdr:colOff>2948608</xdr:colOff>
      <xdr:row>47</xdr:row>
      <xdr:rowOff>6615</xdr:rowOff>
    </xdr:to>
    <xdr:sp macro="" textlink="">
      <xdr:nvSpPr>
        <xdr:cNvPr id="23" name="ZoneTexte 843">
          <a:extLst>
            <a:ext uri="{FF2B5EF4-FFF2-40B4-BE49-F238E27FC236}">
              <a16:creationId xmlns:a16="http://schemas.microsoft.com/office/drawing/2014/main" id="{07540BC5-3429-4CEA-ACE8-29F2BF16B333}"/>
            </a:ext>
          </a:extLst>
        </xdr:cNvPr>
        <xdr:cNvSpPr txBox="1"/>
      </xdr:nvSpPr>
      <xdr:spPr>
        <a:xfrm>
          <a:off x="607483" y="8753475"/>
          <a:ext cx="2461775" cy="4669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400">
              <a:solidFill>
                <a:schemeClr val="accent1"/>
              </a:solidFill>
              <a:latin typeface="Arial Black" panose="020B0A04020102020204" pitchFamily="34" charset="0"/>
            </a:rPr>
            <a:t>xxx</a:t>
          </a: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8</xdr:col>
      <xdr:colOff>0</xdr:colOff>
      <xdr:row>29</xdr:row>
      <xdr:rowOff>0</xdr:rowOff>
    </xdr:from>
    <xdr:to>
      <xdr:col>8</xdr:col>
      <xdr:colOff>92075</xdr:colOff>
      <xdr:row>29</xdr:row>
      <xdr:rowOff>41021</xdr:rowOff>
    </xdr:to>
    <xdr:pic>
      <xdr:nvPicPr>
        <xdr:cNvPr id="23" name="Picture 1" descr="required">
          <a:extLst>
            <a:ext uri="{FF2B5EF4-FFF2-40B4-BE49-F238E27FC236}">
              <a16:creationId xmlns:a16="http://schemas.microsoft.com/office/drawing/2014/main" id="{C2FBDC71-347D-45BB-9ED6-7F25DB6819DC}"/>
            </a:ext>
            <a:ext uri="{147F2762-F138-4A5C-976F-8EAC2B608ADB}">
              <a16:predDERef xmlns:a16="http://schemas.microsoft.com/office/drawing/2014/main" pred="{179CE0CA-D2B4-402C-9B46-9ECE0013BB6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8516600" y="17125950"/>
          <a:ext cx="85725" cy="41021"/>
        </a:xfrm>
        <a:prstGeom prst="rect">
          <a:avLst/>
        </a:prstGeom>
        <a:noFill/>
        <a:ln w="9525">
          <a:noFill/>
          <a:miter lim="800000"/>
          <a:headEnd/>
          <a:tailEnd/>
        </a:ln>
      </xdr:spPr>
    </xdr:pic>
    <xdr:clientData/>
  </xdr:twoCellAnchor>
  <xdr:oneCellAnchor>
    <xdr:from>
      <xdr:col>8</xdr:col>
      <xdr:colOff>0</xdr:colOff>
      <xdr:row>29</xdr:row>
      <xdr:rowOff>0</xdr:rowOff>
    </xdr:from>
    <xdr:ext cx="85725" cy="41021"/>
    <xdr:pic>
      <xdr:nvPicPr>
        <xdr:cNvPr id="14" name="Picture 1" descr="required">
          <a:extLst>
            <a:ext uri="{FF2B5EF4-FFF2-40B4-BE49-F238E27FC236}">
              <a16:creationId xmlns:a16="http://schemas.microsoft.com/office/drawing/2014/main" id="{EF4EE145-4F09-43CB-B1FF-C35058D9AFFD}"/>
            </a:ext>
            <a:ext uri="{147F2762-F138-4A5C-976F-8EAC2B608ADB}">
              <a16:predDERef xmlns:a16="http://schemas.microsoft.com/office/drawing/2014/main" pred="{C2FBDC71-347D-45BB-9ED6-7F25DB6819D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8516600" y="17125950"/>
          <a:ext cx="85725" cy="41021"/>
        </a:xfrm>
        <a:prstGeom prst="rect">
          <a:avLst/>
        </a:prstGeom>
        <a:noFill/>
        <a:ln w="9525">
          <a:noFill/>
          <a:miter lim="800000"/>
          <a:headEnd/>
          <a:tailEnd/>
        </a:ln>
      </xdr:spPr>
    </xdr:pic>
    <xdr:clientData/>
  </xdr:oneCellAnchor>
  <xdr:twoCellAnchor editAs="oneCell">
    <xdr:from>
      <xdr:col>9</xdr:col>
      <xdr:colOff>0</xdr:colOff>
      <xdr:row>29</xdr:row>
      <xdr:rowOff>0</xdr:rowOff>
    </xdr:from>
    <xdr:to>
      <xdr:col>9</xdr:col>
      <xdr:colOff>92075</xdr:colOff>
      <xdr:row>29</xdr:row>
      <xdr:rowOff>92075</xdr:rowOff>
    </xdr:to>
    <xdr:pic>
      <xdr:nvPicPr>
        <xdr:cNvPr id="12" name="Image 17" descr="required">
          <a:extLst>
            <a:ext uri="{FF2B5EF4-FFF2-40B4-BE49-F238E27FC236}">
              <a16:creationId xmlns:a16="http://schemas.microsoft.com/office/drawing/2014/main" id="{E7EC3FC6-B715-427C-B9A8-EFED2F654132}"/>
            </a:ext>
            <a:ext uri="{147F2762-F138-4A5C-976F-8EAC2B608ADB}">
              <a16:predDERef xmlns:a16="http://schemas.microsoft.com/office/drawing/2014/main" pred="{EF4EE145-4F09-43CB-B1FF-C35058D9AFF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859625" y="17125950"/>
          <a:ext cx="85725" cy="857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29</xdr:row>
      <xdr:rowOff>0</xdr:rowOff>
    </xdr:from>
    <xdr:to>
      <xdr:col>9</xdr:col>
      <xdr:colOff>92075</xdr:colOff>
      <xdr:row>29</xdr:row>
      <xdr:rowOff>55348</xdr:rowOff>
    </xdr:to>
    <xdr:pic>
      <xdr:nvPicPr>
        <xdr:cNvPr id="15" name="Picture 1" descr="required">
          <a:extLst>
            <a:ext uri="{FF2B5EF4-FFF2-40B4-BE49-F238E27FC236}">
              <a16:creationId xmlns:a16="http://schemas.microsoft.com/office/drawing/2014/main" id="{5C138EC0-954F-4A2B-A02A-6071E05BE28B}"/>
            </a:ext>
            <a:ext uri="{147F2762-F138-4A5C-976F-8EAC2B608ADB}">
              <a16:predDERef xmlns:a16="http://schemas.microsoft.com/office/drawing/2014/main" pred="{E7EC3FC6-B715-427C-B9A8-EFED2F65413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9859625" y="17125950"/>
          <a:ext cx="85725" cy="63603"/>
        </a:xfrm>
        <a:prstGeom prst="rect">
          <a:avLst/>
        </a:prstGeom>
        <a:noFill/>
        <a:ln w="9525">
          <a:noFill/>
          <a:miter lim="800000"/>
          <a:headEnd/>
          <a:tailEnd/>
        </a:ln>
      </xdr:spPr>
    </xdr:pic>
    <xdr:clientData/>
  </xdr:twoCellAnchor>
  <xdr:twoCellAnchor editAs="oneCell">
    <xdr:from>
      <xdr:col>8</xdr:col>
      <xdr:colOff>0</xdr:colOff>
      <xdr:row>29</xdr:row>
      <xdr:rowOff>0</xdr:rowOff>
    </xdr:from>
    <xdr:to>
      <xdr:col>8</xdr:col>
      <xdr:colOff>92075</xdr:colOff>
      <xdr:row>29</xdr:row>
      <xdr:rowOff>55348</xdr:rowOff>
    </xdr:to>
    <xdr:pic>
      <xdr:nvPicPr>
        <xdr:cNvPr id="13" name="Picture 4" descr="required">
          <a:extLst>
            <a:ext uri="{FF2B5EF4-FFF2-40B4-BE49-F238E27FC236}">
              <a16:creationId xmlns:a16="http://schemas.microsoft.com/office/drawing/2014/main" id="{1B2367E0-DC3E-48DC-AB52-E8A30876E56B}"/>
            </a:ext>
            <a:ext uri="{147F2762-F138-4A5C-976F-8EAC2B608ADB}">
              <a16:predDERef xmlns:a16="http://schemas.microsoft.com/office/drawing/2014/main" pred="{5C138EC0-954F-4A2B-A02A-6071E05BE28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8516600" y="17125950"/>
          <a:ext cx="85725" cy="63603"/>
        </a:xfrm>
        <a:prstGeom prst="rect">
          <a:avLst/>
        </a:prstGeom>
        <a:noFill/>
        <a:ln w="9525">
          <a:noFill/>
          <a:miter lim="800000"/>
          <a:headEnd/>
          <a:tailEnd/>
        </a:ln>
      </xdr:spPr>
    </xdr:pic>
    <xdr:clientData/>
  </xdr:twoCellAnchor>
  <xdr:oneCellAnchor>
    <xdr:from>
      <xdr:col>9</xdr:col>
      <xdr:colOff>0</xdr:colOff>
      <xdr:row>29</xdr:row>
      <xdr:rowOff>0</xdr:rowOff>
    </xdr:from>
    <xdr:ext cx="85725" cy="63603"/>
    <xdr:pic>
      <xdr:nvPicPr>
        <xdr:cNvPr id="74" name="Picture 4" descr="required">
          <a:extLst>
            <a:ext uri="{FF2B5EF4-FFF2-40B4-BE49-F238E27FC236}">
              <a16:creationId xmlns:a16="http://schemas.microsoft.com/office/drawing/2014/main" id="{3535E4C5-9637-4849-983C-B66C1E62642D}"/>
            </a:ext>
            <a:ext uri="{147F2762-F138-4A5C-976F-8EAC2B608ADB}">
              <a16:predDERef xmlns:a16="http://schemas.microsoft.com/office/drawing/2014/main" pred="{1B2367E0-DC3E-48DC-AB52-E8A30876E56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9859625" y="17125950"/>
          <a:ext cx="85725" cy="63603"/>
        </a:xfrm>
        <a:prstGeom prst="rect">
          <a:avLst/>
        </a:prstGeom>
        <a:noFill/>
        <a:ln w="9525">
          <a:noFill/>
          <a:miter lim="800000"/>
          <a:headEnd/>
          <a:tailEnd/>
        </a:ln>
      </xdr:spPr>
    </xdr:pic>
    <xdr:clientData/>
  </xdr:oneCellAnchor>
  <xdr:twoCellAnchor>
    <xdr:from>
      <xdr:col>0</xdr:col>
      <xdr:colOff>112031</xdr:colOff>
      <xdr:row>2</xdr:row>
      <xdr:rowOff>117475</xdr:rowOff>
    </xdr:from>
    <xdr:to>
      <xdr:col>1</xdr:col>
      <xdr:colOff>1493906</xdr:colOff>
      <xdr:row>5</xdr:row>
      <xdr:rowOff>117475</xdr:rowOff>
    </xdr:to>
    <xdr:grpSp>
      <xdr:nvGrpSpPr>
        <xdr:cNvPr id="2" name="Groupe 1">
          <a:extLst>
            <a:ext uri="{FF2B5EF4-FFF2-40B4-BE49-F238E27FC236}">
              <a16:creationId xmlns:a16="http://schemas.microsoft.com/office/drawing/2014/main" id="{2D9F645E-C7D3-4BB2-9B68-4819CBC6CFE6}"/>
            </a:ext>
          </a:extLst>
        </xdr:cNvPr>
        <xdr:cNvGrpSpPr/>
      </xdr:nvGrpSpPr>
      <xdr:grpSpPr>
        <a:xfrm>
          <a:off x="112031" y="479425"/>
          <a:ext cx="1698105" cy="542925"/>
          <a:chOff x="435428" y="571500"/>
          <a:chExt cx="1695450" cy="787503"/>
        </a:xfrm>
      </xdr:grpSpPr>
      <xdr:sp macro="" textlink="">
        <xdr:nvSpPr>
          <xdr:cNvPr id="127" name="Freeform 1003">
            <a:extLst>
              <a:ext uri="{FF2B5EF4-FFF2-40B4-BE49-F238E27FC236}">
                <a16:creationId xmlns:a16="http://schemas.microsoft.com/office/drawing/2014/main" id="{179CE0CA-D2B4-402C-9B46-9ECE0013BB6A}"/>
              </a:ext>
            </a:extLst>
          </xdr:cNvPr>
          <xdr:cNvSpPr>
            <a:spLocks noEditPoints="1"/>
          </xdr:cNvSpPr>
        </xdr:nvSpPr>
        <xdr:spPr bwMode="auto">
          <a:xfrm>
            <a:off x="435428" y="571500"/>
            <a:ext cx="1695450" cy="787503"/>
          </a:xfrm>
          <a:custGeom>
            <a:avLst/>
            <a:gdLst>
              <a:gd name="T0" fmla="*/ 1286 w 1332"/>
              <a:gd name="T1" fmla="*/ 70 h 398"/>
              <a:gd name="T2" fmla="*/ 1168 w 1332"/>
              <a:gd name="T3" fmla="*/ 24 h 398"/>
              <a:gd name="T4" fmla="*/ 832 w 1332"/>
              <a:gd name="T5" fmla="*/ 4 h 398"/>
              <a:gd name="T6" fmla="*/ 240 w 1332"/>
              <a:gd name="T7" fmla="*/ 20 h 398"/>
              <a:gd name="T8" fmla="*/ 80 w 1332"/>
              <a:gd name="T9" fmla="*/ 106 h 398"/>
              <a:gd name="T10" fmla="*/ 110 w 1332"/>
              <a:gd name="T11" fmla="*/ 226 h 398"/>
              <a:gd name="T12" fmla="*/ 146 w 1332"/>
              <a:gd name="T13" fmla="*/ 292 h 398"/>
              <a:gd name="T14" fmla="*/ 6 w 1332"/>
              <a:gd name="T15" fmla="*/ 330 h 398"/>
              <a:gd name="T16" fmla="*/ 66 w 1332"/>
              <a:gd name="T17" fmla="*/ 344 h 398"/>
              <a:gd name="T18" fmla="*/ 110 w 1332"/>
              <a:gd name="T19" fmla="*/ 346 h 398"/>
              <a:gd name="T20" fmla="*/ 140 w 1332"/>
              <a:gd name="T21" fmla="*/ 364 h 398"/>
              <a:gd name="T22" fmla="*/ 234 w 1332"/>
              <a:gd name="T23" fmla="*/ 388 h 398"/>
              <a:gd name="T24" fmla="*/ 374 w 1332"/>
              <a:gd name="T25" fmla="*/ 374 h 398"/>
              <a:gd name="T26" fmla="*/ 422 w 1332"/>
              <a:gd name="T27" fmla="*/ 362 h 398"/>
              <a:gd name="T28" fmla="*/ 474 w 1332"/>
              <a:gd name="T29" fmla="*/ 370 h 398"/>
              <a:gd name="T30" fmla="*/ 506 w 1332"/>
              <a:gd name="T31" fmla="*/ 354 h 398"/>
              <a:gd name="T32" fmla="*/ 532 w 1332"/>
              <a:gd name="T33" fmla="*/ 362 h 398"/>
              <a:gd name="T34" fmla="*/ 592 w 1332"/>
              <a:gd name="T35" fmla="*/ 358 h 398"/>
              <a:gd name="T36" fmla="*/ 616 w 1332"/>
              <a:gd name="T37" fmla="*/ 356 h 398"/>
              <a:gd name="T38" fmla="*/ 678 w 1332"/>
              <a:gd name="T39" fmla="*/ 344 h 398"/>
              <a:gd name="T40" fmla="*/ 732 w 1332"/>
              <a:gd name="T41" fmla="*/ 336 h 398"/>
              <a:gd name="T42" fmla="*/ 780 w 1332"/>
              <a:gd name="T43" fmla="*/ 350 h 398"/>
              <a:gd name="T44" fmla="*/ 836 w 1332"/>
              <a:gd name="T45" fmla="*/ 340 h 398"/>
              <a:gd name="T46" fmla="*/ 868 w 1332"/>
              <a:gd name="T47" fmla="*/ 342 h 398"/>
              <a:gd name="T48" fmla="*/ 954 w 1332"/>
              <a:gd name="T49" fmla="*/ 358 h 398"/>
              <a:gd name="T50" fmla="*/ 956 w 1332"/>
              <a:gd name="T51" fmla="*/ 382 h 398"/>
              <a:gd name="T52" fmla="*/ 1102 w 1332"/>
              <a:gd name="T53" fmla="*/ 392 h 398"/>
              <a:gd name="T54" fmla="*/ 1182 w 1332"/>
              <a:gd name="T55" fmla="*/ 398 h 398"/>
              <a:gd name="T56" fmla="*/ 1264 w 1332"/>
              <a:gd name="T57" fmla="*/ 354 h 398"/>
              <a:gd name="T58" fmla="*/ 1276 w 1332"/>
              <a:gd name="T59" fmla="*/ 252 h 398"/>
              <a:gd name="T60" fmla="*/ 1210 w 1332"/>
              <a:gd name="T61" fmla="*/ 200 h 398"/>
              <a:gd name="T62" fmla="*/ 1296 w 1332"/>
              <a:gd name="T63" fmla="*/ 174 h 398"/>
              <a:gd name="T64" fmla="*/ 22 w 1332"/>
              <a:gd name="T65" fmla="*/ 336 h 398"/>
              <a:gd name="T66" fmla="*/ 122 w 1332"/>
              <a:gd name="T67" fmla="*/ 342 h 398"/>
              <a:gd name="T68" fmla="*/ 392 w 1332"/>
              <a:gd name="T69" fmla="*/ 234 h 398"/>
              <a:gd name="T70" fmla="*/ 524 w 1332"/>
              <a:gd name="T71" fmla="*/ 354 h 398"/>
              <a:gd name="T72" fmla="*/ 532 w 1332"/>
              <a:gd name="T73" fmla="*/ 346 h 398"/>
              <a:gd name="T74" fmla="*/ 572 w 1332"/>
              <a:gd name="T75" fmla="*/ 354 h 398"/>
              <a:gd name="T76" fmla="*/ 620 w 1332"/>
              <a:gd name="T77" fmla="*/ 334 h 398"/>
              <a:gd name="T78" fmla="*/ 698 w 1332"/>
              <a:gd name="T79" fmla="*/ 306 h 398"/>
              <a:gd name="T80" fmla="*/ 654 w 1332"/>
              <a:gd name="T81" fmla="*/ 344 h 398"/>
              <a:gd name="T82" fmla="*/ 708 w 1332"/>
              <a:gd name="T83" fmla="*/ 342 h 398"/>
              <a:gd name="T84" fmla="*/ 662 w 1332"/>
              <a:gd name="T85" fmla="*/ 324 h 398"/>
              <a:gd name="T86" fmla="*/ 716 w 1332"/>
              <a:gd name="T87" fmla="*/ 302 h 398"/>
              <a:gd name="T88" fmla="*/ 742 w 1332"/>
              <a:gd name="T89" fmla="*/ 298 h 398"/>
              <a:gd name="T90" fmla="*/ 760 w 1332"/>
              <a:gd name="T91" fmla="*/ 300 h 398"/>
              <a:gd name="T92" fmla="*/ 828 w 1332"/>
              <a:gd name="T93" fmla="*/ 322 h 398"/>
              <a:gd name="T94" fmla="*/ 812 w 1332"/>
              <a:gd name="T95" fmla="*/ 354 h 398"/>
              <a:gd name="T96" fmla="*/ 816 w 1332"/>
              <a:gd name="T97" fmla="*/ 342 h 398"/>
              <a:gd name="T98" fmla="*/ 844 w 1332"/>
              <a:gd name="T99" fmla="*/ 318 h 398"/>
              <a:gd name="T100" fmla="*/ 884 w 1332"/>
              <a:gd name="T101" fmla="*/ 252 h 398"/>
              <a:gd name="T102" fmla="*/ 898 w 1332"/>
              <a:gd name="T103" fmla="*/ 350 h 398"/>
              <a:gd name="T104" fmla="*/ 906 w 1332"/>
              <a:gd name="T105" fmla="*/ 294 h 398"/>
              <a:gd name="T106" fmla="*/ 938 w 1332"/>
              <a:gd name="T107" fmla="*/ 352 h 398"/>
              <a:gd name="T108" fmla="*/ 958 w 1332"/>
              <a:gd name="T109" fmla="*/ 330 h 398"/>
              <a:gd name="T110" fmla="*/ 998 w 1332"/>
              <a:gd name="T111" fmla="*/ 364 h 398"/>
              <a:gd name="T112" fmla="*/ 1000 w 1332"/>
              <a:gd name="T113" fmla="*/ 352 h 398"/>
              <a:gd name="T114" fmla="*/ 956 w 1332"/>
              <a:gd name="T115" fmla="*/ 380 h 398"/>
              <a:gd name="T116" fmla="*/ 996 w 1332"/>
              <a:gd name="T117" fmla="*/ 376 h 398"/>
              <a:gd name="T118" fmla="*/ 1062 w 1332"/>
              <a:gd name="T119" fmla="*/ 342 h 398"/>
              <a:gd name="T120" fmla="*/ 1020 w 1332"/>
              <a:gd name="T121" fmla="*/ 72 h 398"/>
              <a:gd name="T122" fmla="*/ 1034 w 1332"/>
              <a:gd name="T123" fmla="*/ 364 h 398"/>
              <a:gd name="T124" fmla="*/ 1082 w 1332"/>
              <a:gd name="T125" fmla="*/ 332 h 398"/>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 ang="0">
                <a:pos x="T112" y="T113"/>
              </a:cxn>
              <a:cxn ang="0">
                <a:pos x="T114" y="T115"/>
              </a:cxn>
              <a:cxn ang="0">
                <a:pos x="T116" y="T117"/>
              </a:cxn>
              <a:cxn ang="0">
                <a:pos x="T118" y="T119"/>
              </a:cxn>
              <a:cxn ang="0">
                <a:pos x="T120" y="T121"/>
              </a:cxn>
              <a:cxn ang="0">
                <a:pos x="T122" y="T123"/>
              </a:cxn>
              <a:cxn ang="0">
                <a:pos x="T124" y="T125"/>
              </a:cxn>
            </a:cxnLst>
            <a:rect l="0" t="0" r="r" b="b"/>
            <a:pathLst>
              <a:path w="1332" h="398">
                <a:moveTo>
                  <a:pt x="1332" y="160"/>
                </a:moveTo>
                <a:lnTo>
                  <a:pt x="1332" y="160"/>
                </a:lnTo>
                <a:lnTo>
                  <a:pt x="1330" y="158"/>
                </a:lnTo>
                <a:lnTo>
                  <a:pt x="1330" y="158"/>
                </a:lnTo>
                <a:lnTo>
                  <a:pt x="1320" y="156"/>
                </a:lnTo>
                <a:lnTo>
                  <a:pt x="1320" y="156"/>
                </a:lnTo>
                <a:lnTo>
                  <a:pt x="1312" y="152"/>
                </a:lnTo>
                <a:lnTo>
                  <a:pt x="1312" y="152"/>
                </a:lnTo>
                <a:lnTo>
                  <a:pt x="1314" y="150"/>
                </a:lnTo>
                <a:lnTo>
                  <a:pt x="1314" y="150"/>
                </a:lnTo>
                <a:lnTo>
                  <a:pt x="1316" y="148"/>
                </a:lnTo>
                <a:lnTo>
                  <a:pt x="1318" y="144"/>
                </a:lnTo>
                <a:lnTo>
                  <a:pt x="1318" y="140"/>
                </a:lnTo>
                <a:lnTo>
                  <a:pt x="1316" y="138"/>
                </a:lnTo>
                <a:lnTo>
                  <a:pt x="1316" y="138"/>
                </a:lnTo>
                <a:lnTo>
                  <a:pt x="1316" y="138"/>
                </a:lnTo>
                <a:lnTo>
                  <a:pt x="1316" y="136"/>
                </a:lnTo>
                <a:lnTo>
                  <a:pt x="1316" y="136"/>
                </a:lnTo>
                <a:lnTo>
                  <a:pt x="1318" y="134"/>
                </a:lnTo>
                <a:lnTo>
                  <a:pt x="1318" y="132"/>
                </a:lnTo>
                <a:lnTo>
                  <a:pt x="1318" y="132"/>
                </a:lnTo>
                <a:lnTo>
                  <a:pt x="1318" y="124"/>
                </a:lnTo>
                <a:lnTo>
                  <a:pt x="1318" y="124"/>
                </a:lnTo>
                <a:lnTo>
                  <a:pt x="1316" y="120"/>
                </a:lnTo>
                <a:lnTo>
                  <a:pt x="1316" y="120"/>
                </a:lnTo>
                <a:lnTo>
                  <a:pt x="1316" y="118"/>
                </a:lnTo>
                <a:lnTo>
                  <a:pt x="1316" y="118"/>
                </a:lnTo>
                <a:lnTo>
                  <a:pt x="1316" y="116"/>
                </a:lnTo>
                <a:lnTo>
                  <a:pt x="1314" y="114"/>
                </a:lnTo>
                <a:lnTo>
                  <a:pt x="1314" y="114"/>
                </a:lnTo>
                <a:lnTo>
                  <a:pt x="1312" y="108"/>
                </a:lnTo>
                <a:lnTo>
                  <a:pt x="1312" y="108"/>
                </a:lnTo>
                <a:lnTo>
                  <a:pt x="1308" y="98"/>
                </a:lnTo>
                <a:lnTo>
                  <a:pt x="1302" y="92"/>
                </a:lnTo>
                <a:lnTo>
                  <a:pt x="1302" y="92"/>
                </a:lnTo>
                <a:lnTo>
                  <a:pt x="1300" y="88"/>
                </a:lnTo>
                <a:lnTo>
                  <a:pt x="1300" y="88"/>
                </a:lnTo>
                <a:lnTo>
                  <a:pt x="1296" y="82"/>
                </a:lnTo>
                <a:lnTo>
                  <a:pt x="1296" y="82"/>
                </a:lnTo>
                <a:lnTo>
                  <a:pt x="1288" y="74"/>
                </a:lnTo>
                <a:lnTo>
                  <a:pt x="1288" y="74"/>
                </a:lnTo>
                <a:lnTo>
                  <a:pt x="1286" y="70"/>
                </a:lnTo>
                <a:lnTo>
                  <a:pt x="1288" y="66"/>
                </a:lnTo>
                <a:lnTo>
                  <a:pt x="1288" y="66"/>
                </a:lnTo>
                <a:lnTo>
                  <a:pt x="1290" y="66"/>
                </a:lnTo>
                <a:lnTo>
                  <a:pt x="1286" y="66"/>
                </a:lnTo>
                <a:lnTo>
                  <a:pt x="1286" y="66"/>
                </a:lnTo>
                <a:lnTo>
                  <a:pt x="1284" y="66"/>
                </a:lnTo>
                <a:lnTo>
                  <a:pt x="1284" y="66"/>
                </a:lnTo>
                <a:lnTo>
                  <a:pt x="1284" y="66"/>
                </a:lnTo>
                <a:lnTo>
                  <a:pt x="1284" y="58"/>
                </a:lnTo>
                <a:lnTo>
                  <a:pt x="1284" y="58"/>
                </a:lnTo>
                <a:lnTo>
                  <a:pt x="1284" y="54"/>
                </a:lnTo>
                <a:lnTo>
                  <a:pt x="1284" y="52"/>
                </a:lnTo>
                <a:lnTo>
                  <a:pt x="1284" y="52"/>
                </a:lnTo>
                <a:lnTo>
                  <a:pt x="1284" y="50"/>
                </a:lnTo>
                <a:lnTo>
                  <a:pt x="1284" y="50"/>
                </a:lnTo>
                <a:lnTo>
                  <a:pt x="1278" y="50"/>
                </a:lnTo>
                <a:lnTo>
                  <a:pt x="1278" y="50"/>
                </a:lnTo>
                <a:lnTo>
                  <a:pt x="1276" y="50"/>
                </a:lnTo>
                <a:lnTo>
                  <a:pt x="1274" y="48"/>
                </a:lnTo>
                <a:lnTo>
                  <a:pt x="1272" y="46"/>
                </a:lnTo>
                <a:lnTo>
                  <a:pt x="1274" y="44"/>
                </a:lnTo>
                <a:lnTo>
                  <a:pt x="1274" y="44"/>
                </a:lnTo>
                <a:lnTo>
                  <a:pt x="1266" y="40"/>
                </a:lnTo>
                <a:lnTo>
                  <a:pt x="1254" y="38"/>
                </a:lnTo>
                <a:lnTo>
                  <a:pt x="1254" y="38"/>
                </a:lnTo>
                <a:lnTo>
                  <a:pt x="1246" y="36"/>
                </a:lnTo>
                <a:lnTo>
                  <a:pt x="1246" y="36"/>
                </a:lnTo>
                <a:lnTo>
                  <a:pt x="1236" y="34"/>
                </a:lnTo>
                <a:lnTo>
                  <a:pt x="1236" y="34"/>
                </a:lnTo>
                <a:lnTo>
                  <a:pt x="1226" y="32"/>
                </a:lnTo>
                <a:lnTo>
                  <a:pt x="1226" y="32"/>
                </a:lnTo>
                <a:lnTo>
                  <a:pt x="1218" y="30"/>
                </a:lnTo>
                <a:lnTo>
                  <a:pt x="1218" y="30"/>
                </a:lnTo>
                <a:lnTo>
                  <a:pt x="1210" y="30"/>
                </a:lnTo>
                <a:lnTo>
                  <a:pt x="1210" y="30"/>
                </a:lnTo>
                <a:lnTo>
                  <a:pt x="1198" y="28"/>
                </a:lnTo>
                <a:lnTo>
                  <a:pt x="1198" y="28"/>
                </a:lnTo>
                <a:lnTo>
                  <a:pt x="1190" y="28"/>
                </a:lnTo>
                <a:lnTo>
                  <a:pt x="1190" y="28"/>
                </a:lnTo>
                <a:lnTo>
                  <a:pt x="1186" y="26"/>
                </a:lnTo>
                <a:lnTo>
                  <a:pt x="1186" y="26"/>
                </a:lnTo>
                <a:lnTo>
                  <a:pt x="1168" y="24"/>
                </a:lnTo>
                <a:lnTo>
                  <a:pt x="1168" y="24"/>
                </a:lnTo>
                <a:lnTo>
                  <a:pt x="1148" y="22"/>
                </a:lnTo>
                <a:lnTo>
                  <a:pt x="1148" y="22"/>
                </a:lnTo>
                <a:lnTo>
                  <a:pt x="1136" y="20"/>
                </a:lnTo>
                <a:lnTo>
                  <a:pt x="1136" y="20"/>
                </a:lnTo>
                <a:lnTo>
                  <a:pt x="1122" y="20"/>
                </a:lnTo>
                <a:lnTo>
                  <a:pt x="1122" y="20"/>
                </a:lnTo>
                <a:lnTo>
                  <a:pt x="1104" y="18"/>
                </a:lnTo>
                <a:lnTo>
                  <a:pt x="1104" y="18"/>
                </a:lnTo>
                <a:lnTo>
                  <a:pt x="1094" y="18"/>
                </a:lnTo>
                <a:lnTo>
                  <a:pt x="1094" y="18"/>
                </a:lnTo>
                <a:lnTo>
                  <a:pt x="1088" y="18"/>
                </a:lnTo>
                <a:lnTo>
                  <a:pt x="1088" y="18"/>
                </a:lnTo>
                <a:lnTo>
                  <a:pt x="1072" y="16"/>
                </a:lnTo>
                <a:lnTo>
                  <a:pt x="1052" y="14"/>
                </a:lnTo>
                <a:lnTo>
                  <a:pt x="1052" y="14"/>
                </a:lnTo>
                <a:lnTo>
                  <a:pt x="1050" y="14"/>
                </a:lnTo>
                <a:lnTo>
                  <a:pt x="1050" y="14"/>
                </a:lnTo>
                <a:lnTo>
                  <a:pt x="1050" y="14"/>
                </a:lnTo>
                <a:lnTo>
                  <a:pt x="1046" y="12"/>
                </a:lnTo>
                <a:lnTo>
                  <a:pt x="1040" y="12"/>
                </a:lnTo>
                <a:lnTo>
                  <a:pt x="1040" y="12"/>
                </a:lnTo>
                <a:lnTo>
                  <a:pt x="1024" y="12"/>
                </a:lnTo>
                <a:lnTo>
                  <a:pt x="1024" y="12"/>
                </a:lnTo>
                <a:lnTo>
                  <a:pt x="1006" y="12"/>
                </a:lnTo>
                <a:lnTo>
                  <a:pt x="1006" y="12"/>
                </a:lnTo>
                <a:lnTo>
                  <a:pt x="986" y="10"/>
                </a:lnTo>
                <a:lnTo>
                  <a:pt x="986" y="10"/>
                </a:lnTo>
                <a:lnTo>
                  <a:pt x="952" y="8"/>
                </a:lnTo>
                <a:lnTo>
                  <a:pt x="952" y="8"/>
                </a:lnTo>
                <a:lnTo>
                  <a:pt x="940" y="8"/>
                </a:lnTo>
                <a:lnTo>
                  <a:pt x="940" y="8"/>
                </a:lnTo>
                <a:lnTo>
                  <a:pt x="928" y="8"/>
                </a:lnTo>
                <a:lnTo>
                  <a:pt x="928" y="8"/>
                </a:lnTo>
                <a:lnTo>
                  <a:pt x="904" y="6"/>
                </a:lnTo>
                <a:lnTo>
                  <a:pt x="904" y="6"/>
                </a:lnTo>
                <a:lnTo>
                  <a:pt x="884" y="6"/>
                </a:lnTo>
                <a:lnTo>
                  <a:pt x="884" y="6"/>
                </a:lnTo>
                <a:lnTo>
                  <a:pt x="870" y="4"/>
                </a:lnTo>
                <a:lnTo>
                  <a:pt x="870" y="4"/>
                </a:lnTo>
                <a:lnTo>
                  <a:pt x="848" y="4"/>
                </a:lnTo>
                <a:lnTo>
                  <a:pt x="832" y="4"/>
                </a:lnTo>
                <a:lnTo>
                  <a:pt x="832" y="4"/>
                </a:lnTo>
                <a:lnTo>
                  <a:pt x="828" y="4"/>
                </a:lnTo>
                <a:lnTo>
                  <a:pt x="828" y="4"/>
                </a:lnTo>
                <a:lnTo>
                  <a:pt x="820" y="2"/>
                </a:lnTo>
                <a:lnTo>
                  <a:pt x="796" y="2"/>
                </a:lnTo>
                <a:lnTo>
                  <a:pt x="796" y="2"/>
                </a:lnTo>
                <a:lnTo>
                  <a:pt x="760" y="2"/>
                </a:lnTo>
                <a:lnTo>
                  <a:pt x="760" y="2"/>
                </a:lnTo>
                <a:lnTo>
                  <a:pt x="742" y="0"/>
                </a:lnTo>
                <a:lnTo>
                  <a:pt x="732" y="2"/>
                </a:lnTo>
                <a:lnTo>
                  <a:pt x="732" y="2"/>
                </a:lnTo>
                <a:lnTo>
                  <a:pt x="732" y="2"/>
                </a:lnTo>
                <a:lnTo>
                  <a:pt x="730" y="2"/>
                </a:lnTo>
                <a:lnTo>
                  <a:pt x="730" y="2"/>
                </a:lnTo>
                <a:lnTo>
                  <a:pt x="728" y="0"/>
                </a:lnTo>
                <a:lnTo>
                  <a:pt x="720" y="0"/>
                </a:lnTo>
                <a:lnTo>
                  <a:pt x="720" y="0"/>
                </a:lnTo>
                <a:lnTo>
                  <a:pt x="706" y="0"/>
                </a:lnTo>
                <a:lnTo>
                  <a:pt x="706" y="0"/>
                </a:lnTo>
                <a:lnTo>
                  <a:pt x="652" y="0"/>
                </a:lnTo>
                <a:lnTo>
                  <a:pt x="652" y="0"/>
                </a:lnTo>
                <a:lnTo>
                  <a:pt x="580" y="0"/>
                </a:lnTo>
                <a:lnTo>
                  <a:pt x="580" y="0"/>
                </a:lnTo>
                <a:lnTo>
                  <a:pt x="560" y="0"/>
                </a:lnTo>
                <a:lnTo>
                  <a:pt x="560" y="0"/>
                </a:lnTo>
                <a:lnTo>
                  <a:pt x="508" y="4"/>
                </a:lnTo>
                <a:lnTo>
                  <a:pt x="508" y="4"/>
                </a:lnTo>
                <a:lnTo>
                  <a:pt x="370" y="10"/>
                </a:lnTo>
                <a:lnTo>
                  <a:pt x="370" y="10"/>
                </a:lnTo>
                <a:lnTo>
                  <a:pt x="346" y="12"/>
                </a:lnTo>
                <a:lnTo>
                  <a:pt x="346" y="12"/>
                </a:lnTo>
                <a:lnTo>
                  <a:pt x="314" y="14"/>
                </a:lnTo>
                <a:lnTo>
                  <a:pt x="314" y="14"/>
                </a:lnTo>
                <a:lnTo>
                  <a:pt x="286" y="16"/>
                </a:lnTo>
                <a:lnTo>
                  <a:pt x="286" y="16"/>
                </a:lnTo>
                <a:lnTo>
                  <a:pt x="264" y="18"/>
                </a:lnTo>
                <a:lnTo>
                  <a:pt x="264" y="18"/>
                </a:lnTo>
                <a:lnTo>
                  <a:pt x="246" y="18"/>
                </a:lnTo>
                <a:lnTo>
                  <a:pt x="246" y="18"/>
                </a:lnTo>
                <a:lnTo>
                  <a:pt x="240" y="20"/>
                </a:lnTo>
                <a:lnTo>
                  <a:pt x="240" y="20"/>
                </a:lnTo>
                <a:lnTo>
                  <a:pt x="240" y="20"/>
                </a:lnTo>
                <a:lnTo>
                  <a:pt x="238" y="20"/>
                </a:lnTo>
                <a:lnTo>
                  <a:pt x="238" y="20"/>
                </a:lnTo>
                <a:lnTo>
                  <a:pt x="236" y="18"/>
                </a:lnTo>
                <a:lnTo>
                  <a:pt x="232" y="20"/>
                </a:lnTo>
                <a:lnTo>
                  <a:pt x="232" y="20"/>
                </a:lnTo>
                <a:lnTo>
                  <a:pt x="214" y="22"/>
                </a:lnTo>
                <a:lnTo>
                  <a:pt x="214" y="22"/>
                </a:lnTo>
                <a:lnTo>
                  <a:pt x="192" y="24"/>
                </a:lnTo>
                <a:lnTo>
                  <a:pt x="192" y="24"/>
                </a:lnTo>
                <a:lnTo>
                  <a:pt x="182" y="26"/>
                </a:lnTo>
                <a:lnTo>
                  <a:pt x="182" y="26"/>
                </a:lnTo>
                <a:lnTo>
                  <a:pt x="166" y="26"/>
                </a:lnTo>
                <a:lnTo>
                  <a:pt x="166" y="26"/>
                </a:lnTo>
                <a:lnTo>
                  <a:pt x="144" y="28"/>
                </a:lnTo>
                <a:lnTo>
                  <a:pt x="144" y="28"/>
                </a:lnTo>
                <a:lnTo>
                  <a:pt x="136" y="28"/>
                </a:lnTo>
                <a:lnTo>
                  <a:pt x="130" y="30"/>
                </a:lnTo>
                <a:lnTo>
                  <a:pt x="130" y="30"/>
                </a:lnTo>
                <a:lnTo>
                  <a:pt x="126" y="32"/>
                </a:lnTo>
                <a:lnTo>
                  <a:pt x="122" y="32"/>
                </a:lnTo>
                <a:lnTo>
                  <a:pt x="122" y="32"/>
                </a:lnTo>
                <a:lnTo>
                  <a:pt x="112" y="32"/>
                </a:lnTo>
                <a:lnTo>
                  <a:pt x="106" y="36"/>
                </a:lnTo>
                <a:lnTo>
                  <a:pt x="106" y="36"/>
                </a:lnTo>
                <a:lnTo>
                  <a:pt x="98" y="40"/>
                </a:lnTo>
                <a:lnTo>
                  <a:pt x="98" y="40"/>
                </a:lnTo>
                <a:lnTo>
                  <a:pt x="94" y="44"/>
                </a:lnTo>
                <a:lnTo>
                  <a:pt x="90" y="48"/>
                </a:lnTo>
                <a:lnTo>
                  <a:pt x="86" y="54"/>
                </a:lnTo>
                <a:lnTo>
                  <a:pt x="84" y="58"/>
                </a:lnTo>
                <a:lnTo>
                  <a:pt x="84" y="58"/>
                </a:lnTo>
                <a:lnTo>
                  <a:pt x="84" y="62"/>
                </a:lnTo>
                <a:lnTo>
                  <a:pt x="84" y="62"/>
                </a:lnTo>
                <a:lnTo>
                  <a:pt x="82" y="64"/>
                </a:lnTo>
                <a:lnTo>
                  <a:pt x="82" y="64"/>
                </a:lnTo>
                <a:lnTo>
                  <a:pt x="84" y="68"/>
                </a:lnTo>
                <a:lnTo>
                  <a:pt x="82" y="70"/>
                </a:lnTo>
                <a:lnTo>
                  <a:pt x="82" y="70"/>
                </a:lnTo>
                <a:lnTo>
                  <a:pt x="80" y="76"/>
                </a:lnTo>
                <a:lnTo>
                  <a:pt x="78" y="86"/>
                </a:lnTo>
                <a:lnTo>
                  <a:pt x="78" y="96"/>
                </a:lnTo>
                <a:lnTo>
                  <a:pt x="80" y="106"/>
                </a:lnTo>
                <a:lnTo>
                  <a:pt x="80" y="106"/>
                </a:lnTo>
                <a:lnTo>
                  <a:pt x="82" y="120"/>
                </a:lnTo>
                <a:lnTo>
                  <a:pt x="82" y="120"/>
                </a:lnTo>
                <a:lnTo>
                  <a:pt x="82" y="128"/>
                </a:lnTo>
                <a:lnTo>
                  <a:pt x="82" y="128"/>
                </a:lnTo>
                <a:lnTo>
                  <a:pt x="86" y="136"/>
                </a:lnTo>
                <a:lnTo>
                  <a:pt x="90" y="146"/>
                </a:lnTo>
                <a:lnTo>
                  <a:pt x="90" y="146"/>
                </a:lnTo>
                <a:lnTo>
                  <a:pt x="92" y="156"/>
                </a:lnTo>
                <a:lnTo>
                  <a:pt x="92" y="156"/>
                </a:lnTo>
                <a:lnTo>
                  <a:pt x="96" y="168"/>
                </a:lnTo>
                <a:lnTo>
                  <a:pt x="96" y="168"/>
                </a:lnTo>
                <a:lnTo>
                  <a:pt x="100" y="188"/>
                </a:lnTo>
                <a:lnTo>
                  <a:pt x="100" y="188"/>
                </a:lnTo>
                <a:lnTo>
                  <a:pt x="102" y="196"/>
                </a:lnTo>
                <a:lnTo>
                  <a:pt x="100" y="196"/>
                </a:lnTo>
                <a:lnTo>
                  <a:pt x="98" y="196"/>
                </a:lnTo>
                <a:lnTo>
                  <a:pt x="98" y="196"/>
                </a:lnTo>
                <a:lnTo>
                  <a:pt x="96" y="196"/>
                </a:lnTo>
                <a:lnTo>
                  <a:pt x="92" y="198"/>
                </a:lnTo>
                <a:lnTo>
                  <a:pt x="92" y="198"/>
                </a:lnTo>
                <a:lnTo>
                  <a:pt x="88" y="202"/>
                </a:lnTo>
                <a:lnTo>
                  <a:pt x="90" y="204"/>
                </a:lnTo>
                <a:lnTo>
                  <a:pt x="90" y="204"/>
                </a:lnTo>
                <a:lnTo>
                  <a:pt x="90" y="206"/>
                </a:lnTo>
                <a:lnTo>
                  <a:pt x="90" y="206"/>
                </a:lnTo>
                <a:lnTo>
                  <a:pt x="92" y="210"/>
                </a:lnTo>
                <a:lnTo>
                  <a:pt x="92" y="210"/>
                </a:lnTo>
                <a:lnTo>
                  <a:pt x="94" y="212"/>
                </a:lnTo>
                <a:lnTo>
                  <a:pt x="94" y="214"/>
                </a:lnTo>
                <a:lnTo>
                  <a:pt x="94" y="214"/>
                </a:lnTo>
                <a:lnTo>
                  <a:pt x="92" y="216"/>
                </a:lnTo>
                <a:lnTo>
                  <a:pt x="96" y="216"/>
                </a:lnTo>
                <a:lnTo>
                  <a:pt x="96" y="216"/>
                </a:lnTo>
                <a:lnTo>
                  <a:pt x="100" y="216"/>
                </a:lnTo>
                <a:lnTo>
                  <a:pt x="100" y="218"/>
                </a:lnTo>
                <a:lnTo>
                  <a:pt x="100" y="218"/>
                </a:lnTo>
                <a:lnTo>
                  <a:pt x="102" y="222"/>
                </a:lnTo>
                <a:lnTo>
                  <a:pt x="104" y="224"/>
                </a:lnTo>
                <a:lnTo>
                  <a:pt x="104" y="224"/>
                </a:lnTo>
                <a:lnTo>
                  <a:pt x="110" y="226"/>
                </a:lnTo>
                <a:lnTo>
                  <a:pt x="110" y="226"/>
                </a:lnTo>
                <a:lnTo>
                  <a:pt x="110" y="228"/>
                </a:lnTo>
                <a:lnTo>
                  <a:pt x="110" y="228"/>
                </a:lnTo>
                <a:lnTo>
                  <a:pt x="112" y="230"/>
                </a:lnTo>
                <a:lnTo>
                  <a:pt x="112" y="232"/>
                </a:lnTo>
                <a:lnTo>
                  <a:pt x="112" y="232"/>
                </a:lnTo>
                <a:lnTo>
                  <a:pt x="114" y="234"/>
                </a:lnTo>
                <a:lnTo>
                  <a:pt x="114" y="234"/>
                </a:lnTo>
                <a:lnTo>
                  <a:pt x="116" y="234"/>
                </a:lnTo>
                <a:lnTo>
                  <a:pt x="114" y="236"/>
                </a:lnTo>
                <a:lnTo>
                  <a:pt x="114" y="236"/>
                </a:lnTo>
                <a:lnTo>
                  <a:pt x="116" y="238"/>
                </a:lnTo>
                <a:lnTo>
                  <a:pt x="120" y="242"/>
                </a:lnTo>
                <a:lnTo>
                  <a:pt x="120" y="242"/>
                </a:lnTo>
                <a:lnTo>
                  <a:pt x="124" y="246"/>
                </a:lnTo>
                <a:lnTo>
                  <a:pt x="124" y="246"/>
                </a:lnTo>
                <a:lnTo>
                  <a:pt x="124" y="248"/>
                </a:lnTo>
                <a:lnTo>
                  <a:pt x="124" y="248"/>
                </a:lnTo>
                <a:lnTo>
                  <a:pt x="126" y="248"/>
                </a:lnTo>
                <a:lnTo>
                  <a:pt x="126" y="250"/>
                </a:lnTo>
                <a:lnTo>
                  <a:pt x="126" y="250"/>
                </a:lnTo>
                <a:lnTo>
                  <a:pt x="126" y="252"/>
                </a:lnTo>
                <a:lnTo>
                  <a:pt x="128" y="256"/>
                </a:lnTo>
                <a:lnTo>
                  <a:pt x="130" y="258"/>
                </a:lnTo>
                <a:lnTo>
                  <a:pt x="132" y="260"/>
                </a:lnTo>
                <a:lnTo>
                  <a:pt x="132" y="260"/>
                </a:lnTo>
                <a:lnTo>
                  <a:pt x="134" y="262"/>
                </a:lnTo>
                <a:lnTo>
                  <a:pt x="134" y="262"/>
                </a:lnTo>
                <a:lnTo>
                  <a:pt x="136" y="264"/>
                </a:lnTo>
                <a:lnTo>
                  <a:pt x="136" y="264"/>
                </a:lnTo>
                <a:lnTo>
                  <a:pt x="138" y="266"/>
                </a:lnTo>
                <a:lnTo>
                  <a:pt x="138" y="266"/>
                </a:lnTo>
                <a:lnTo>
                  <a:pt x="138" y="266"/>
                </a:lnTo>
                <a:lnTo>
                  <a:pt x="138" y="270"/>
                </a:lnTo>
                <a:lnTo>
                  <a:pt x="144" y="276"/>
                </a:lnTo>
                <a:lnTo>
                  <a:pt x="144" y="276"/>
                </a:lnTo>
                <a:lnTo>
                  <a:pt x="146" y="278"/>
                </a:lnTo>
                <a:lnTo>
                  <a:pt x="146" y="278"/>
                </a:lnTo>
                <a:lnTo>
                  <a:pt x="148" y="286"/>
                </a:lnTo>
                <a:lnTo>
                  <a:pt x="148" y="286"/>
                </a:lnTo>
                <a:lnTo>
                  <a:pt x="148" y="290"/>
                </a:lnTo>
                <a:lnTo>
                  <a:pt x="146" y="292"/>
                </a:lnTo>
                <a:lnTo>
                  <a:pt x="146" y="292"/>
                </a:lnTo>
                <a:lnTo>
                  <a:pt x="142" y="294"/>
                </a:lnTo>
                <a:lnTo>
                  <a:pt x="142" y="294"/>
                </a:lnTo>
                <a:lnTo>
                  <a:pt x="140" y="296"/>
                </a:lnTo>
                <a:lnTo>
                  <a:pt x="140" y="296"/>
                </a:lnTo>
                <a:lnTo>
                  <a:pt x="138" y="296"/>
                </a:lnTo>
                <a:lnTo>
                  <a:pt x="132" y="296"/>
                </a:lnTo>
                <a:lnTo>
                  <a:pt x="132" y="296"/>
                </a:lnTo>
                <a:lnTo>
                  <a:pt x="128" y="296"/>
                </a:lnTo>
                <a:lnTo>
                  <a:pt x="126" y="298"/>
                </a:lnTo>
                <a:lnTo>
                  <a:pt x="126" y="298"/>
                </a:lnTo>
                <a:lnTo>
                  <a:pt x="126" y="300"/>
                </a:lnTo>
                <a:lnTo>
                  <a:pt x="124" y="300"/>
                </a:lnTo>
                <a:lnTo>
                  <a:pt x="112" y="300"/>
                </a:lnTo>
                <a:lnTo>
                  <a:pt x="112" y="300"/>
                </a:lnTo>
                <a:lnTo>
                  <a:pt x="106" y="302"/>
                </a:lnTo>
                <a:lnTo>
                  <a:pt x="106" y="302"/>
                </a:lnTo>
                <a:lnTo>
                  <a:pt x="100" y="304"/>
                </a:lnTo>
                <a:lnTo>
                  <a:pt x="92" y="306"/>
                </a:lnTo>
                <a:lnTo>
                  <a:pt x="92" y="306"/>
                </a:lnTo>
                <a:lnTo>
                  <a:pt x="88" y="308"/>
                </a:lnTo>
                <a:lnTo>
                  <a:pt x="86" y="310"/>
                </a:lnTo>
                <a:lnTo>
                  <a:pt x="86" y="310"/>
                </a:lnTo>
                <a:lnTo>
                  <a:pt x="82" y="312"/>
                </a:lnTo>
                <a:lnTo>
                  <a:pt x="80" y="312"/>
                </a:lnTo>
                <a:lnTo>
                  <a:pt x="80" y="312"/>
                </a:lnTo>
                <a:lnTo>
                  <a:pt x="76" y="310"/>
                </a:lnTo>
                <a:lnTo>
                  <a:pt x="70" y="312"/>
                </a:lnTo>
                <a:lnTo>
                  <a:pt x="70" y="312"/>
                </a:lnTo>
                <a:lnTo>
                  <a:pt x="66" y="314"/>
                </a:lnTo>
                <a:lnTo>
                  <a:pt x="64" y="314"/>
                </a:lnTo>
                <a:lnTo>
                  <a:pt x="64" y="314"/>
                </a:lnTo>
                <a:lnTo>
                  <a:pt x="64" y="314"/>
                </a:lnTo>
                <a:lnTo>
                  <a:pt x="64" y="314"/>
                </a:lnTo>
                <a:lnTo>
                  <a:pt x="60" y="314"/>
                </a:lnTo>
                <a:lnTo>
                  <a:pt x="44" y="318"/>
                </a:lnTo>
                <a:lnTo>
                  <a:pt x="44" y="318"/>
                </a:lnTo>
                <a:lnTo>
                  <a:pt x="30" y="322"/>
                </a:lnTo>
                <a:lnTo>
                  <a:pt x="30" y="322"/>
                </a:lnTo>
                <a:lnTo>
                  <a:pt x="14" y="328"/>
                </a:lnTo>
                <a:lnTo>
                  <a:pt x="14" y="328"/>
                </a:lnTo>
                <a:lnTo>
                  <a:pt x="6" y="330"/>
                </a:lnTo>
                <a:lnTo>
                  <a:pt x="6" y="330"/>
                </a:lnTo>
                <a:lnTo>
                  <a:pt x="4" y="332"/>
                </a:lnTo>
                <a:lnTo>
                  <a:pt x="4" y="332"/>
                </a:lnTo>
                <a:lnTo>
                  <a:pt x="2" y="332"/>
                </a:lnTo>
                <a:lnTo>
                  <a:pt x="2" y="332"/>
                </a:lnTo>
                <a:lnTo>
                  <a:pt x="2" y="332"/>
                </a:lnTo>
                <a:lnTo>
                  <a:pt x="0" y="334"/>
                </a:lnTo>
                <a:lnTo>
                  <a:pt x="2" y="334"/>
                </a:lnTo>
                <a:lnTo>
                  <a:pt x="2" y="334"/>
                </a:lnTo>
                <a:lnTo>
                  <a:pt x="6" y="336"/>
                </a:lnTo>
                <a:lnTo>
                  <a:pt x="6" y="336"/>
                </a:lnTo>
                <a:lnTo>
                  <a:pt x="16" y="344"/>
                </a:lnTo>
                <a:lnTo>
                  <a:pt x="20" y="344"/>
                </a:lnTo>
                <a:lnTo>
                  <a:pt x="22" y="342"/>
                </a:lnTo>
                <a:lnTo>
                  <a:pt x="22" y="342"/>
                </a:lnTo>
                <a:lnTo>
                  <a:pt x="30" y="340"/>
                </a:lnTo>
                <a:lnTo>
                  <a:pt x="30" y="340"/>
                </a:lnTo>
                <a:lnTo>
                  <a:pt x="40" y="338"/>
                </a:lnTo>
                <a:lnTo>
                  <a:pt x="48" y="336"/>
                </a:lnTo>
                <a:lnTo>
                  <a:pt x="48" y="336"/>
                </a:lnTo>
                <a:lnTo>
                  <a:pt x="54" y="334"/>
                </a:lnTo>
                <a:lnTo>
                  <a:pt x="54" y="334"/>
                </a:lnTo>
                <a:lnTo>
                  <a:pt x="60" y="334"/>
                </a:lnTo>
                <a:lnTo>
                  <a:pt x="60" y="334"/>
                </a:lnTo>
                <a:lnTo>
                  <a:pt x="64" y="332"/>
                </a:lnTo>
                <a:lnTo>
                  <a:pt x="64" y="332"/>
                </a:lnTo>
                <a:lnTo>
                  <a:pt x="66" y="334"/>
                </a:lnTo>
                <a:lnTo>
                  <a:pt x="66" y="336"/>
                </a:lnTo>
                <a:lnTo>
                  <a:pt x="66" y="336"/>
                </a:lnTo>
                <a:lnTo>
                  <a:pt x="66" y="338"/>
                </a:lnTo>
                <a:lnTo>
                  <a:pt x="68" y="338"/>
                </a:lnTo>
                <a:lnTo>
                  <a:pt x="68" y="338"/>
                </a:lnTo>
                <a:lnTo>
                  <a:pt x="70" y="336"/>
                </a:lnTo>
                <a:lnTo>
                  <a:pt x="72" y="334"/>
                </a:lnTo>
                <a:lnTo>
                  <a:pt x="74" y="336"/>
                </a:lnTo>
                <a:lnTo>
                  <a:pt x="74" y="338"/>
                </a:lnTo>
                <a:lnTo>
                  <a:pt x="74" y="338"/>
                </a:lnTo>
                <a:lnTo>
                  <a:pt x="72" y="340"/>
                </a:lnTo>
                <a:lnTo>
                  <a:pt x="70" y="340"/>
                </a:lnTo>
                <a:lnTo>
                  <a:pt x="70" y="340"/>
                </a:lnTo>
                <a:lnTo>
                  <a:pt x="66" y="342"/>
                </a:lnTo>
                <a:lnTo>
                  <a:pt x="66" y="342"/>
                </a:lnTo>
                <a:lnTo>
                  <a:pt x="66" y="344"/>
                </a:lnTo>
                <a:lnTo>
                  <a:pt x="72" y="344"/>
                </a:lnTo>
                <a:lnTo>
                  <a:pt x="72" y="344"/>
                </a:lnTo>
                <a:lnTo>
                  <a:pt x="80" y="342"/>
                </a:lnTo>
                <a:lnTo>
                  <a:pt x="80" y="340"/>
                </a:lnTo>
                <a:lnTo>
                  <a:pt x="78" y="340"/>
                </a:lnTo>
                <a:lnTo>
                  <a:pt x="78" y="340"/>
                </a:lnTo>
                <a:lnTo>
                  <a:pt x="76" y="338"/>
                </a:lnTo>
                <a:lnTo>
                  <a:pt x="80" y="338"/>
                </a:lnTo>
                <a:lnTo>
                  <a:pt x="80" y="338"/>
                </a:lnTo>
                <a:lnTo>
                  <a:pt x="82" y="338"/>
                </a:lnTo>
                <a:lnTo>
                  <a:pt x="82" y="340"/>
                </a:lnTo>
                <a:lnTo>
                  <a:pt x="78" y="344"/>
                </a:lnTo>
                <a:lnTo>
                  <a:pt x="78" y="344"/>
                </a:lnTo>
                <a:lnTo>
                  <a:pt x="72" y="348"/>
                </a:lnTo>
                <a:lnTo>
                  <a:pt x="76" y="346"/>
                </a:lnTo>
                <a:lnTo>
                  <a:pt x="76" y="346"/>
                </a:lnTo>
                <a:lnTo>
                  <a:pt x="88" y="344"/>
                </a:lnTo>
                <a:lnTo>
                  <a:pt x="88" y="344"/>
                </a:lnTo>
                <a:lnTo>
                  <a:pt x="92" y="344"/>
                </a:lnTo>
                <a:lnTo>
                  <a:pt x="92" y="342"/>
                </a:lnTo>
                <a:lnTo>
                  <a:pt x="92" y="342"/>
                </a:lnTo>
                <a:lnTo>
                  <a:pt x="92" y="342"/>
                </a:lnTo>
                <a:lnTo>
                  <a:pt x="96" y="342"/>
                </a:lnTo>
                <a:lnTo>
                  <a:pt x="96" y="342"/>
                </a:lnTo>
                <a:lnTo>
                  <a:pt x="102" y="342"/>
                </a:lnTo>
                <a:lnTo>
                  <a:pt x="100" y="344"/>
                </a:lnTo>
                <a:lnTo>
                  <a:pt x="100" y="344"/>
                </a:lnTo>
                <a:lnTo>
                  <a:pt x="92" y="348"/>
                </a:lnTo>
                <a:lnTo>
                  <a:pt x="86" y="350"/>
                </a:lnTo>
                <a:lnTo>
                  <a:pt x="94" y="348"/>
                </a:lnTo>
                <a:lnTo>
                  <a:pt x="94" y="348"/>
                </a:lnTo>
                <a:lnTo>
                  <a:pt x="102" y="350"/>
                </a:lnTo>
                <a:lnTo>
                  <a:pt x="102" y="350"/>
                </a:lnTo>
                <a:lnTo>
                  <a:pt x="104" y="350"/>
                </a:lnTo>
                <a:lnTo>
                  <a:pt x="104" y="350"/>
                </a:lnTo>
                <a:lnTo>
                  <a:pt x="104" y="348"/>
                </a:lnTo>
                <a:lnTo>
                  <a:pt x="104" y="348"/>
                </a:lnTo>
                <a:lnTo>
                  <a:pt x="106" y="346"/>
                </a:lnTo>
                <a:lnTo>
                  <a:pt x="108" y="346"/>
                </a:lnTo>
                <a:lnTo>
                  <a:pt x="110" y="346"/>
                </a:lnTo>
                <a:lnTo>
                  <a:pt x="110" y="346"/>
                </a:lnTo>
                <a:lnTo>
                  <a:pt x="110" y="346"/>
                </a:lnTo>
                <a:lnTo>
                  <a:pt x="110" y="350"/>
                </a:lnTo>
                <a:lnTo>
                  <a:pt x="110" y="350"/>
                </a:lnTo>
                <a:lnTo>
                  <a:pt x="112" y="350"/>
                </a:lnTo>
                <a:lnTo>
                  <a:pt x="112" y="350"/>
                </a:lnTo>
                <a:lnTo>
                  <a:pt x="112" y="350"/>
                </a:lnTo>
                <a:lnTo>
                  <a:pt x="110" y="352"/>
                </a:lnTo>
                <a:lnTo>
                  <a:pt x="110" y="352"/>
                </a:lnTo>
                <a:lnTo>
                  <a:pt x="108" y="354"/>
                </a:lnTo>
                <a:lnTo>
                  <a:pt x="112" y="354"/>
                </a:lnTo>
                <a:lnTo>
                  <a:pt x="112" y="354"/>
                </a:lnTo>
                <a:lnTo>
                  <a:pt x="134" y="350"/>
                </a:lnTo>
                <a:lnTo>
                  <a:pt x="134" y="350"/>
                </a:lnTo>
                <a:lnTo>
                  <a:pt x="130" y="352"/>
                </a:lnTo>
                <a:lnTo>
                  <a:pt x="118" y="356"/>
                </a:lnTo>
                <a:lnTo>
                  <a:pt x="112" y="356"/>
                </a:lnTo>
                <a:lnTo>
                  <a:pt x="120" y="356"/>
                </a:lnTo>
                <a:lnTo>
                  <a:pt x="120" y="356"/>
                </a:lnTo>
                <a:lnTo>
                  <a:pt x="126" y="356"/>
                </a:lnTo>
                <a:lnTo>
                  <a:pt x="130" y="358"/>
                </a:lnTo>
                <a:lnTo>
                  <a:pt x="130" y="358"/>
                </a:lnTo>
                <a:lnTo>
                  <a:pt x="132" y="360"/>
                </a:lnTo>
                <a:lnTo>
                  <a:pt x="132" y="358"/>
                </a:lnTo>
                <a:lnTo>
                  <a:pt x="132" y="358"/>
                </a:lnTo>
                <a:lnTo>
                  <a:pt x="132" y="356"/>
                </a:lnTo>
                <a:lnTo>
                  <a:pt x="136" y="356"/>
                </a:lnTo>
                <a:lnTo>
                  <a:pt x="136" y="356"/>
                </a:lnTo>
                <a:lnTo>
                  <a:pt x="142" y="356"/>
                </a:lnTo>
                <a:lnTo>
                  <a:pt x="142" y="358"/>
                </a:lnTo>
                <a:lnTo>
                  <a:pt x="142" y="358"/>
                </a:lnTo>
                <a:lnTo>
                  <a:pt x="142" y="362"/>
                </a:lnTo>
                <a:lnTo>
                  <a:pt x="140" y="362"/>
                </a:lnTo>
                <a:lnTo>
                  <a:pt x="140" y="362"/>
                </a:lnTo>
                <a:lnTo>
                  <a:pt x="132" y="362"/>
                </a:lnTo>
                <a:lnTo>
                  <a:pt x="132" y="362"/>
                </a:lnTo>
                <a:lnTo>
                  <a:pt x="130" y="364"/>
                </a:lnTo>
                <a:lnTo>
                  <a:pt x="132" y="364"/>
                </a:lnTo>
                <a:lnTo>
                  <a:pt x="132" y="364"/>
                </a:lnTo>
                <a:lnTo>
                  <a:pt x="136" y="364"/>
                </a:lnTo>
                <a:lnTo>
                  <a:pt x="136" y="364"/>
                </a:lnTo>
                <a:lnTo>
                  <a:pt x="136" y="362"/>
                </a:lnTo>
                <a:lnTo>
                  <a:pt x="140" y="364"/>
                </a:lnTo>
                <a:lnTo>
                  <a:pt x="140" y="364"/>
                </a:lnTo>
                <a:lnTo>
                  <a:pt x="144" y="364"/>
                </a:lnTo>
                <a:lnTo>
                  <a:pt x="146" y="362"/>
                </a:lnTo>
                <a:lnTo>
                  <a:pt x="146" y="362"/>
                </a:lnTo>
                <a:lnTo>
                  <a:pt x="148" y="360"/>
                </a:lnTo>
                <a:lnTo>
                  <a:pt x="146" y="360"/>
                </a:lnTo>
                <a:lnTo>
                  <a:pt x="146" y="360"/>
                </a:lnTo>
                <a:lnTo>
                  <a:pt x="144" y="360"/>
                </a:lnTo>
                <a:lnTo>
                  <a:pt x="146" y="360"/>
                </a:lnTo>
                <a:lnTo>
                  <a:pt x="146" y="360"/>
                </a:lnTo>
                <a:lnTo>
                  <a:pt x="152" y="362"/>
                </a:lnTo>
                <a:lnTo>
                  <a:pt x="158" y="364"/>
                </a:lnTo>
                <a:lnTo>
                  <a:pt x="150" y="366"/>
                </a:lnTo>
                <a:lnTo>
                  <a:pt x="150" y="366"/>
                </a:lnTo>
                <a:lnTo>
                  <a:pt x="142" y="368"/>
                </a:lnTo>
                <a:lnTo>
                  <a:pt x="142" y="368"/>
                </a:lnTo>
                <a:lnTo>
                  <a:pt x="144" y="370"/>
                </a:lnTo>
                <a:lnTo>
                  <a:pt x="148" y="370"/>
                </a:lnTo>
                <a:lnTo>
                  <a:pt x="164" y="370"/>
                </a:lnTo>
                <a:lnTo>
                  <a:pt x="164" y="370"/>
                </a:lnTo>
                <a:lnTo>
                  <a:pt x="176" y="370"/>
                </a:lnTo>
                <a:lnTo>
                  <a:pt x="182" y="370"/>
                </a:lnTo>
                <a:lnTo>
                  <a:pt x="182" y="370"/>
                </a:lnTo>
                <a:lnTo>
                  <a:pt x="188" y="372"/>
                </a:lnTo>
                <a:lnTo>
                  <a:pt x="188" y="372"/>
                </a:lnTo>
                <a:lnTo>
                  <a:pt x="188" y="374"/>
                </a:lnTo>
                <a:lnTo>
                  <a:pt x="184" y="376"/>
                </a:lnTo>
                <a:lnTo>
                  <a:pt x="184" y="376"/>
                </a:lnTo>
                <a:lnTo>
                  <a:pt x="178" y="378"/>
                </a:lnTo>
                <a:lnTo>
                  <a:pt x="186" y="378"/>
                </a:lnTo>
                <a:lnTo>
                  <a:pt x="186" y="378"/>
                </a:lnTo>
                <a:lnTo>
                  <a:pt x="192" y="376"/>
                </a:lnTo>
                <a:lnTo>
                  <a:pt x="196" y="378"/>
                </a:lnTo>
                <a:lnTo>
                  <a:pt x="196" y="378"/>
                </a:lnTo>
                <a:lnTo>
                  <a:pt x="204" y="380"/>
                </a:lnTo>
                <a:lnTo>
                  <a:pt x="204" y="380"/>
                </a:lnTo>
                <a:lnTo>
                  <a:pt x="218" y="382"/>
                </a:lnTo>
                <a:lnTo>
                  <a:pt x="226" y="386"/>
                </a:lnTo>
                <a:lnTo>
                  <a:pt x="226" y="386"/>
                </a:lnTo>
                <a:lnTo>
                  <a:pt x="232" y="390"/>
                </a:lnTo>
                <a:lnTo>
                  <a:pt x="234" y="390"/>
                </a:lnTo>
                <a:lnTo>
                  <a:pt x="234" y="388"/>
                </a:lnTo>
                <a:lnTo>
                  <a:pt x="234" y="388"/>
                </a:lnTo>
                <a:lnTo>
                  <a:pt x="238" y="386"/>
                </a:lnTo>
                <a:lnTo>
                  <a:pt x="242" y="388"/>
                </a:lnTo>
                <a:lnTo>
                  <a:pt x="242" y="388"/>
                </a:lnTo>
                <a:lnTo>
                  <a:pt x="254" y="390"/>
                </a:lnTo>
                <a:lnTo>
                  <a:pt x="266" y="388"/>
                </a:lnTo>
                <a:lnTo>
                  <a:pt x="266" y="388"/>
                </a:lnTo>
                <a:lnTo>
                  <a:pt x="274" y="388"/>
                </a:lnTo>
                <a:lnTo>
                  <a:pt x="292" y="386"/>
                </a:lnTo>
                <a:lnTo>
                  <a:pt x="292" y="386"/>
                </a:lnTo>
                <a:lnTo>
                  <a:pt x="300" y="384"/>
                </a:lnTo>
                <a:lnTo>
                  <a:pt x="300" y="384"/>
                </a:lnTo>
                <a:lnTo>
                  <a:pt x="308" y="384"/>
                </a:lnTo>
                <a:lnTo>
                  <a:pt x="308" y="384"/>
                </a:lnTo>
                <a:lnTo>
                  <a:pt x="314" y="384"/>
                </a:lnTo>
                <a:lnTo>
                  <a:pt x="316" y="382"/>
                </a:lnTo>
                <a:lnTo>
                  <a:pt x="316" y="382"/>
                </a:lnTo>
                <a:lnTo>
                  <a:pt x="318" y="382"/>
                </a:lnTo>
                <a:lnTo>
                  <a:pt x="318" y="382"/>
                </a:lnTo>
                <a:lnTo>
                  <a:pt x="320" y="382"/>
                </a:lnTo>
                <a:lnTo>
                  <a:pt x="320" y="382"/>
                </a:lnTo>
                <a:lnTo>
                  <a:pt x="324" y="384"/>
                </a:lnTo>
                <a:lnTo>
                  <a:pt x="324" y="384"/>
                </a:lnTo>
                <a:lnTo>
                  <a:pt x="330" y="384"/>
                </a:lnTo>
                <a:lnTo>
                  <a:pt x="338" y="378"/>
                </a:lnTo>
                <a:lnTo>
                  <a:pt x="338" y="378"/>
                </a:lnTo>
                <a:lnTo>
                  <a:pt x="346" y="374"/>
                </a:lnTo>
                <a:lnTo>
                  <a:pt x="354" y="372"/>
                </a:lnTo>
                <a:lnTo>
                  <a:pt x="354" y="372"/>
                </a:lnTo>
                <a:lnTo>
                  <a:pt x="358" y="372"/>
                </a:lnTo>
                <a:lnTo>
                  <a:pt x="358" y="374"/>
                </a:lnTo>
                <a:lnTo>
                  <a:pt x="358" y="374"/>
                </a:lnTo>
                <a:lnTo>
                  <a:pt x="360" y="374"/>
                </a:lnTo>
                <a:lnTo>
                  <a:pt x="360" y="374"/>
                </a:lnTo>
                <a:lnTo>
                  <a:pt x="360" y="374"/>
                </a:lnTo>
                <a:lnTo>
                  <a:pt x="364" y="372"/>
                </a:lnTo>
                <a:lnTo>
                  <a:pt x="364" y="372"/>
                </a:lnTo>
                <a:lnTo>
                  <a:pt x="372" y="372"/>
                </a:lnTo>
                <a:lnTo>
                  <a:pt x="372" y="372"/>
                </a:lnTo>
                <a:lnTo>
                  <a:pt x="374" y="370"/>
                </a:lnTo>
                <a:lnTo>
                  <a:pt x="376" y="372"/>
                </a:lnTo>
                <a:lnTo>
                  <a:pt x="376" y="372"/>
                </a:lnTo>
                <a:lnTo>
                  <a:pt x="374" y="374"/>
                </a:lnTo>
                <a:lnTo>
                  <a:pt x="374" y="374"/>
                </a:lnTo>
                <a:lnTo>
                  <a:pt x="370" y="376"/>
                </a:lnTo>
                <a:lnTo>
                  <a:pt x="370" y="376"/>
                </a:lnTo>
                <a:lnTo>
                  <a:pt x="370" y="378"/>
                </a:lnTo>
                <a:lnTo>
                  <a:pt x="370" y="378"/>
                </a:lnTo>
                <a:lnTo>
                  <a:pt x="372" y="376"/>
                </a:lnTo>
                <a:lnTo>
                  <a:pt x="372" y="376"/>
                </a:lnTo>
                <a:lnTo>
                  <a:pt x="376" y="374"/>
                </a:lnTo>
                <a:lnTo>
                  <a:pt x="382" y="372"/>
                </a:lnTo>
                <a:lnTo>
                  <a:pt x="390" y="372"/>
                </a:lnTo>
                <a:lnTo>
                  <a:pt x="394" y="372"/>
                </a:lnTo>
                <a:lnTo>
                  <a:pt x="394" y="372"/>
                </a:lnTo>
                <a:lnTo>
                  <a:pt x="394" y="374"/>
                </a:lnTo>
                <a:lnTo>
                  <a:pt x="394" y="374"/>
                </a:lnTo>
                <a:lnTo>
                  <a:pt x="394" y="374"/>
                </a:lnTo>
                <a:lnTo>
                  <a:pt x="392" y="376"/>
                </a:lnTo>
                <a:lnTo>
                  <a:pt x="392" y="376"/>
                </a:lnTo>
                <a:lnTo>
                  <a:pt x="398" y="378"/>
                </a:lnTo>
                <a:lnTo>
                  <a:pt x="398" y="378"/>
                </a:lnTo>
                <a:lnTo>
                  <a:pt x="404" y="376"/>
                </a:lnTo>
                <a:lnTo>
                  <a:pt x="404" y="376"/>
                </a:lnTo>
                <a:lnTo>
                  <a:pt x="400" y="376"/>
                </a:lnTo>
                <a:lnTo>
                  <a:pt x="400" y="376"/>
                </a:lnTo>
                <a:lnTo>
                  <a:pt x="398" y="374"/>
                </a:lnTo>
                <a:lnTo>
                  <a:pt x="398" y="374"/>
                </a:lnTo>
                <a:lnTo>
                  <a:pt x="398" y="374"/>
                </a:lnTo>
                <a:lnTo>
                  <a:pt x="396" y="370"/>
                </a:lnTo>
                <a:lnTo>
                  <a:pt x="396" y="370"/>
                </a:lnTo>
                <a:lnTo>
                  <a:pt x="394" y="370"/>
                </a:lnTo>
                <a:lnTo>
                  <a:pt x="394" y="368"/>
                </a:lnTo>
                <a:lnTo>
                  <a:pt x="402" y="368"/>
                </a:lnTo>
                <a:lnTo>
                  <a:pt x="402" y="368"/>
                </a:lnTo>
                <a:lnTo>
                  <a:pt x="406" y="368"/>
                </a:lnTo>
                <a:lnTo>
                  <a:pt x="410" y="366"/>
                </a:lnTo>
                <a:lnTo>
                  <a:pt x="410" y="366"/>
                </a:lnTo>
                <a:lnTo>
                  <a:pt x="414" y="366"/>
                </a:lnTo>
                <a:lnTo>
                  <a:pt x="418" y="366"/>
                </a:lnTo>
                <a:lnTo>
                  <a:pt x="418" y="366"/>
                </a:lnTo>
                <a:lnTo>
                  <a:pt x="422" y="366"/>
                </a:lnTo>
                <a:lnTo>
                  <a:pt x="422" y="364"/>
                </a:lnTo>
                <a:lnTo>
                  <a:pt x="422" y="364"/>
                </a:lnTo>
                <a:lnTo>
                  <a:pt x="422" y="362"/>
                </a:lnTo>
                <a:lnTo>
                  <a:pt x="426" y="362"/>
                </a:lnTo>
                <a:lnTo>
                  <a:pt x="426" y="362"/>
                </a:lnTo>
                <a:lnTo>
                  <a:pt x="428" y="362"/>
                </a:lnTo>
                <a:lnTo>
                  <a:pt x="430" y="362"/>
                </a:lnTo>
                <a:lnTo>
                  <a:pt x="430" y="362"/>
                </a:lnTo>
                <a:lnTo>
                  <a:pt x="430" y="360"/>
                </a:lnTo>
                <a:lnTo>
                  <a:pt x="432" y="360"/>
                </a:lnTo>
                <a:lnTo>
                  <a:pt x="432" y="360"/>
                </a:lnTo>
                <a:lnTo>
                  <a:pt x="434" y="362"/>
                </a:lnTo>
                <a:lnTo>
                  <a:pt x="434" y="362"/>
                </a:lnTo>
                <a:lnTo>
                  <a:pt x="436" y="364"/>
                </a:lnTo>
                <a:lnTo>
                  <a:pt x="436" y="364"/>
                </a:lnTo>
                <a:lnTo>
                  <a:pt x="436" y="366"/>
                </a:lnTo>
                <a:lnTo>
                  <a:pt x="432" y="368"/>
                </a:lnTo>
                <a:lnTo>
                  <a:pt x="432" y="368"/>
                </a:lnTo>
                <a:lnTo>
                  <a:pt x="426" y="372"/>
                </a:lnTo>
                <a:lnTo>
                  <a:pt x="426" y="372"/>
                </a:lnTo>
                <a:lnTo>
                  <a:pt x="426" y="374"/>
                </a:lnTo>
                <a:lnTo>
                  <a:pt x="428" y="372"/>
                </a:lnTo>
                <a:lnTo>
                  <a:pt x="428" y="372"/>
                </a:lnTo>
                <a:lnTo>
                  <a:pt x="430" y="372"/>
                </a:lnTo>
                <a:lnTo>
                  <a:pt x="430" y="372"/>
                </a:lnTo>
                <a:lnTo>
                  <a:pt x="430" y="372"/>
                </a:lnTo>
                <a:lnTo>
                  <a:pt x="430" y="374"/>
                </a:lnTo>
                <a:lnTo>
                  <a:pt x="434" y="374"/>
                </a:lnTo>
                <a:lnTo>
                  <a:pt x="434" y="374"/>
                </a:lnTo>
                <a:lnTo>
                  <a:pt x="438" y="374"/>
                </a:lnTo>
                <a:lnTo>
                  <a:pt x="438" y="370"/>
                </a:lnTo>
                <a:lnTo>
                  <a:pt x="438" y="370"/>
                </a:lnTo>
                <a:lnTo>
                  <a:pt x="442" y="368"/>
                </a:lnTo>
                <a:lnTo>
                  <a:pt x="448" y="368"/>
                </a:lnTo>
                <a:lnTo>
                  <a:pt x="462" y="368"/>
                </a:lnTo>
                <a:lnTo>
                  <a:pt x="462" y="368"/>
                </a:lnTo>
                <a:lnTo>
                  <a:pt x="466" y="370"/>
                </a:lnTo>
                <a:lnTo>
                  <a:pt x="470" y="368"/>
                </a:lnTo>
                <a:lnTo>
                  <a:pt x="470" y="368"/>
                </a:lnTo>
                <a:lnTo>
                  <a:pt x="474" y="366"/>
                </a:lnTo>
                <a:lnTo>
                  <a:pt x="472" y="368"/>
                </a:lnTo>
                <a:lnTo>
                  <a:pt x="472" y="368"/>
                </a:lnTo>
                <a:lnTo>
                  <a:pt x="472" y="370"/>
                </a:lnTo>
                <a:lnTo>
                  <a:pt x="474" y="370"/>
                </a:lnTo>
                <a:lnTo>
                  <a:pt x="474" y="370"/>
                </a:lnTo>
                <a:lnTo>
                  <a:pt x="476" y="368"/>
                </a:lnTo>
                <a:lnTo>
                  <a:pt x="478" y="370"/>
                </a:lnTo>
                <a:lnTo>
                  <a:pt x="478" y="370"/>
                </a:lnTo>
                <a:lnTo>
                  <a:pt x="482" y="372"/>
                </a:lnTo>
                <a:lnTo>
                  <a:pt x="486" y="372"/>
                </a:lnTo>
                <a:lnTo>
                  <a:pt x="486" y="372"/>
                </a:lnTo>
                <a:lnTo>
                  <a:pt x="480" y="368"/>
                </a:lnTo>
                <a:lnTo>
                  <a:pt x="480" y="368"/>
                </a:lnTo>
                <a:lnTo>
                  <a:pt x="474" y="364"/>
                </a:lnTo>
                <a:lnTo>
                  <a:pt x="468" y="364"/>
                </a:lnTo>
                <a:lnTo>
                  <a:pt x="462" y="364"/>
                </a:lnTo>
                <a:lnTo>
                  <a:pt x="460" y="364"/>
                </a:lnTo>
                <a:lnTo>
                  <a:pt x="460" y="364"/>
                </a:lnTo>
                <a:lnTo>
                  <a:pt x="460" y="366"/>
                </a:lnTo>
                <a:lnTo>
                  <a:pt x="458" y="364"/>
                </a:lnTo>
                <a:lnTo>
                  <a:pt x="458" y="364"/>
                </a:lnTo>
                <a:lnTo>
                  <a:pt x="456" y="364"/>
                </a:lnTo>
                <a:lnTo>
                  <a:pt x="454" y="364"/>
                </a:lnTo>
                <a:lnTo>
                  <a:pt x="454" y="364"/>
                </a:lnTo>
                <a:lnTo>
                  <a:pt x="450" y="364"/>
                </a:lnTo>
                <a:lnTo>
                  <a:pt x="450" y="364"/>
                </a:lnTo>
                <a:lnTo>
                  <a:pt x="450" y="362"/>
                </a:lnTo>
                <a:lnTo>
                  <a:pt x="454" y="362"/>
                </a:lnTo>
                <a:lnTo>
                  <a:pt x="460" y="360"/>
                </a:lnTo>
                <a:lnTo>
                  <a:pt x="460" y="360"/>
                </a:lnTo>
                <a:lnTo>
                  <a:pt x="466" y="360"/>
                </a:lnTo>
                <a:lnTo>
                  <a:pt x="466" y="360"/>
                </a:lnTo>
                <a:lnTo>
                  <a:pt x="476" y="358"/>
                </a:lnTo>
                <a:lnTo>
                  <a:pt x="482" y="358"/>
                </a:lnTo>
                <a:lnTo>
                  <a:pt x="482" y="358"/>
                </a:lnTo>
                <a:lnTo>
                  <a:pt x="486" y="360"/>
                </a:lnTo>
                <a:lnTo>
                  <a:pt x="486" y="360"/>
                </a:lnTo>
                <a:lnTo>
                  <a:pt x="488" y="360"/>
                </a:lnTo>
                <a:lnTo>
                  <a:pt x="488" y="358"/>
                </a:lnTo>
                <a:lnTo>
                  <a:pt x="488" y="358"/>
                </a:lnTo>
                <a:lnTo>
                  <a:pt x="488" y="356"/>
                </a:lnTo>
                <a:lnTo>
                  <a:pt x="490" y="354"/>
                </a:lnTo>
                <a:lnTo>
                  <a:pt x="494" y="354"/>
                </a:lnTo>
                <a:lnTo>
                  <a:pt x="498" y="354"/>
                </a:lnTo>
                <a:lnTo>
                  <a:pt x="498" y="354"/>
                </a:lnTo>
                <a:lnTo>
                  <a:pt x="506" y="354"/>
                </a:lnTo>
                <a:lnTo>
                  <a:pt x="506" y="354"/>
                </a:lnTo>
                <a:lnTo>
                  <a:pt x="508" y="352"/>
                </a:lnTo>
                <a:lnTo>
                  <a:pt x="510" y="354"/>
                </a:lnTo>
                <a:lnTo>
                  <a:pt x="510" y="354"/>
                </a:lnTo>
                <a:lnTo>
                  <a:pt x="512" y="354"/>
                </a:lnTo>
                <a:lnTo>
                  <a:pt x="516" y="354"/>
                </a:lnTo>
                <a:lnTo>
                  <a:pt x="516" y="354"/>
                </a:lnTo>
                <a:lnTo>
                  <a:pt x="518" y="352"/>
                </a:lnTo>
                <a:lnTo>
                  <a:pt x="518" y="356"/>
                </a:lnTo>
                <a:lnTo>
                  <a:pt x="518" y="356"/>
                </a:lnTo>
                <a:lnTo>
                  <a:pt x="518" y="358"/>
                </a:lnTo>
                <a:lnTo>
                  <a:pt x="516" y="360"/>
                </a:lnTo>
                <a:lnTo>
                  <a:pt x="514" y="360"/>
                </a:lnTo>
                <a:lnTo>
                  <a:pt x="512" y="358"/>
                </a:lnTo>
                <a:lnTo>
                  <a:pt x="512" y="358"/>
                </a:lnTo>
                <a:lnTo>
                  <a:pt x="508" y="358"/>
                </a:lnTo>
                <a:lnTo>
                  <a:pt x="504" y="358"/>
                </a:lnTo>
                <a:lnTo>
                  <a:pt x="500" y="358"/>
                </a:lnTo>
                <a:lnTo>
                  <a:pt x="500" y="360"/>
                </a:lnTo>
                <a:lnTo>
                  <a:pt x="500" y="360"/>
                </a:lnTo>
                <a:lnTo>
                  <a:pt x="500" y="362"/>
                </a:lnTo>
                <a:lnTo>
                  <a:pt x="504" y="362"/>
                </a:lnTo>
                <a:lnTo>
                  <a:pt x="504" y="362"/>
                </a:lnTo>
                <a:lnTo>
                  <a:pt x="512" y="364"/>
                </a:lnTo>
                <a:lnTo>
                  <a:pt x="512" y="364"/>
                </a:lnTo>
                <a:lnTo>
                  <a:pt x="516" y="364"/>
                </a:lnTo>
                <a:lnTo>
                  <a:pt x="516" y="364"/>
                </a:lnTo>
                <a:lnTo>
                  <a:pt x="516" y="364"/>
                </a:lnTo>
                <a:lnTo>
                  <a:pt x="516" y="362"/>
                </a:lnTo>
                <a:lnTo>
                  <a:pt x="518" y="362"/>
                </a:lnTo>
                <a:lnTo>
                  <a:pt x="518" y="362"/>
                </a:lnTo>
                <a:lnTo>
                  <a:pt x="520" y="362"/>
                </a:lnTo>
                <a:lnTo>
                  <a:pt x="520" y="362"/>
                </a:lnTo>
                <a:lnTo>
                  <a:pt x="522" y="360"/>
                </a:lnTo>
                <a:lnTo>
                  <a:pt x="522" y="360"/>
                </a:lnTo>
                <a:lnTo>
                  <a:pt x="524" y="360"/>
                </a:lnTo>
                <a:lnTo>
                  <a:pt x="524" y="362"/>
                </a:lnTo>
                <a:lnTo>
                  <a:pt x="524" y="362"/>
                </a:lnTo>
                <a:lnTo>
                  <a:pt x="524" y="362"/>
                </a:lnTo>
                <a:lnTo>
                  <a:pt x="530" y="364"/>
                </a:lnTo>
                <a:lnTo>
                  <a:pt x="530" y="364"/>
                </a:lnTo>
                <a:lnTo>
                  <a:pt x="534" y="364"/>
                </a:lnTo>
                <a:lnTo>
                  <a:pt x="532" y="362"/>
                </a:lnTo>
                <a:lnTo>
                  <a:pt x="532" y="362"/>
                </a:lnTo>
                <a:lnTo>
                  <a:pt x="528" y="360"/>
                </a:lnTo>
                <a:lnTo>
                  <a:pt x="528" y="360"/>
                </a:lnTo>
                <a:lnTo>
                  <a:pt x="528" y="358"/>
                </a:lnTo>
                <a:lnTo>
                  <a:pt x="530" y="356"/>
                </a:lnTo>
                <a:lnTo>
                  <a:pt x="530" y="356"/>
                </a:lnTo>
                <a:lnTo>
                  <a:pt x="534" y="358"/>
                </a:lnTo>
                <a:lnTo>
                  <a:pt x="534" y="358"/>
                </a:lnTo>
                <a:lnTo>
                  <a:pt x="542" y="360"/>
                </a:lnTo>
                <a:lnTo>
                  <a:pt x="544" y="360"/>
                </a:lnTo>
                <a:lnTo>
                  <a:pt x="546" y="360"/>
                </a:lnTo>
                <a:lnTo>
                  <a:pt x="546" y="360"/>
                </a:lnTo>
                <a:lnTo>
                  <a:pt x="546" y="358"/>
                </a:lnTo>
                <a:lnTo>
                  <a:pt x="550" y="358"/>
                </a:lnTo>
                <a:lnTo>
                  <a:pt x="560" y="360"/>
                </a:lnTo>
                <a:lnTo>
                  <a:pt x="560" y="360"/>
                </a:lnTo>
                <a:lnTo>
                  <a:pt x="564" y="362"/>
                </a:lnTo>
                <a:lnTo>
                  <a:pt x="564" y="360"/>
                </a:lnTo>
                <a:lnTo>
                  <a:pt x="564" y="360"/>
                </a:lnTo>
                <a:lnTo>
                  <a:pt x="560" y="358"/>
                </a:lnTo>
                <a:lnTo>
                  <a:pt x="560" y="358"/>
                </a:lnTo>
                <a:lnTo>
                  <a:pt x="556" y="356"/>
                </a:lnTo>
                <a:lnTo>
                  <a:pt x="556" y="356"/>
                </a:lnTo>
                <a:lnTo>
                  <a:pt x="556" y="356"/>
                </a:lnTo>
                <a:lnTo>
                  <a:pt x="564" y="356"/>
                </a:lnTo>
                <a:lnTo>
                  <a:pt x="572" y="360"/>
                </a:lnTo>
                <a:lnTo>
                  <a:pt x="572" y="360"/>
                </a:lnTo>
                <a:lnTo>
                  <a:pt x="576" y="364"/>
                </a:lnTo>
                <a:lnTo>
                  <a:pt x="578" y="362"/>
                </a:lnTo>
                <a:lnTo>
                  <a:pt x="578" y="362"/>
                </a:lnTo>
                <a:lnTo>
                  <a:pt x="578" y="362"/>
                </a:lnTo>
                <a:lnTo>
                  <a:pt x="576" y="360"/>
                </a:lnTo>
                <a:lnTo>
                  <a:pt x="578" y="358"/>
                </a:lnTo>
                <a:lnTo>
                  <a:pt x="580" y="360"/>
                </a:lnTo>
                <a:lnTo>
                  <a:pt x="580" y="360"/>
                </a:lnTo>
                <a:lnTo>
                  <a:pt x="588" y="362"/>
                </a:lnTo>
                <a:lnTo>
                  <a:pt x="588" y="362"/>
                </a:lnTo>
                <a:lnTo>
                  <a:pt x="594" y="362"/>
                </a:lnTo>
                <a:lnTo>
                  <a:pt x="594" y="360"/>
                </a:lnTo>
                <a:lnTo>
                  <a:pt x="594" y="360"/>
                </a:lnTo>
                <a:lnTo>
                  <a:pt x="592" y="358"/>
                </a:lnTo>
                <a:lnTo>
                  <a:pt x="592" y="358"/>
                </a:lnTo>
                <a:lnTo>
                  <a:pt x="592" y="358"/>
                </a:lnTo>
                <a:lnTo>
                  <a:pt x="592" y="356"/>
                </a:lnTo>
                <a:lnTo>
                  <a:pt x="592" y="356"/>
                </a:lnTo>
                <a:lnTo>
                  <a:pt x="590" y="356"/>
                </a:lnTo>
                <a:lnTo>
                  <a:pt x="588" y="358"/>
                </a:lnTo>
                <a:lnTo>
                  <a:pt x="588" y="358"/>
                </a:lnTo>
                <a:lnTo>
                  <a:pt x="586" y="358"/>
                </a:lnTo>
                <a:lnTo>
                  <a:pt x="582" y="358"/>
                </a:lnTo>
                <a:lnTo>
                  <a:pt x="580" y="356"/>
                </a:lnTo>
                <a:lnTo>
                  <a:pt x="578" y="354"/>
                </a:lnTo>
                <a:lnTo>
                  <a:pt x="578" y="354"/>
                </a:lnTo>
                <a:lnTo>
                  <a:pt x="578" y="352"/>
                </a:lnTo>
                <a:lnTo>
                  <a:pt x="580" y="354"/>
                </a:lnTo>
                <a:lnTo>
                  <a:pt x="580" y="354"/>
                </a:lnTo>
                <a:lnTo>
                  <a:pt x="584" y="354"/>
                </a:lnTo>
                <a:lnTo>
                  <a:pt x="586" y="354"/>
                </a:lnTo>
                <a:lnTo>
                  <a:pt x="586" y="352"/>
                </a:lnTo>
                <a:lnTo>
                  <a:pt x="586" y="352"/>
                </a:lnTo>
                <a:lnTo>
                  <a:pt x="586" y="352"/>
                </a:lnTo>
                <a:lnTo>
                  <a:pt x="586" y="352"/>
                </a:lnTo>
                <a:lnTo>
                  <a:pt x="586" y="352"/>
                </a:lnTo>
                <a:lnTo>
                  <a:pt x="588" y="352"/>
                </a:lnTo>
                <a:lnTo>
                  <a:pt x="590" y="352"/>
                </a:lnTo>
                <a:lnTo>
                  <a:pt x="590" y="352"/>
                </a:lnTo>
                <a:lnTo>
                  <a:pt x="592" y="350"/>
                </a:lnTo>
                <a:lnTo>
                  <a:pt x="596" y="352"/>
                </a:lnTo>
                <a:lnTo>
                  <a:pt x="596" y="352"/>
                </a:lnTo>
                <a:lnTo>
                  <a:pt x="600" y="352"/>
                </a:lnTo>
                <a:lnTo>
                  <a:pt x="602" y="352"/>
                </a:lnTo>
                <a:lnTo>
                  <a:pt x="602" y="352"/>
                </a:lnTo>
                <a:lnTo>
                  <a:pt x="602" y="350"/>
                </a:lnTo>
                <a:lnTo>
                  <a:pt x="604" y="352"/>
                </a:lnTo>
                <a:lnTo>
                  <a:pt x="604" y="352"/>
                </a:lnTo>
                <a:lnTo>
                  <a:pt x="604" y="354"/>
                </a:lnTo>
                <a:lnTo>
                  <a:pt x="604" y="354"/>
                </a:lnTo>
                <a:lnTo>
                  <a:pt x="602" y="354"/>
                </a:lnTo>
                <a:lnTo>
                  <a:pt x="602" y="356"/>
                </a:lnTo>
                <a:lnTo>
                  <a:pt x="608" y="358"/>
                </a:lnTo>
                <a:lnTo>
                  <a:pt x="608" y="358"/>
                </a:lnTo>
                <a:lnTo>
                  <a:pt x="614" y="360"/>
                </a:lnTo>
                <a:lnTo>
                  <a:pt x="616" y="358"/>
                </a:lnTo>
                <a:lnTo>
                  <a:pt x="616" y="356"/>
                </a:lnTo>
                <a:lnTo>
                  <a:pt x="616" y="356"/>
                </a:lnTo>
                <a:lnTo>
                  <a:pt x="618" y="354"/>
                </a:lnTo>
                <a:lnTo>
                  <a:pt x="622" y="354"/>
                </a:lnTo>
                <a:lnTo>
                  <a:pt x="622" y="354"/>
                </a:lnTo>
                <a:lnTo>
                  <a:pt x="624" y="354"/>
                </a:lnTo>
                <a:lnTo>
                  <a:pt x="628" y="354"/>
                </a:lnTo>
                <a:lnTo>
                  <a:pt x="628" y="354"/>
                </a:lnTo>
                <a:lnTo>
                  <a:pt x="628" y="352"/>
                </a:lnTo>
                <a:lnTo>
                  <a:pt x="626" y="350"/>
                </a:lnTo>
                <a:lnTo>
                  <a:pt x="626" y="350"/>
                </a:lnTo>
                <a:lnTo>
                  <a:pt x="620" y="348"/>
                </a:lnTo>
                <a:lnTo>
                  <a:pt x="620" y="348"/>
                </a:lnTo>
                <a:lnTo>
                  <a:pt x="618" y="348"/>
                </a:lnTo>
                <a:lnTo>
                  <a:pt x="618" y="346"/>
                </a:lnTo>
                <a:lnTo>
                  <a:pt x="618" y="346"/>
                </a:lnTo>
                <a:lnTo>
                  <a:pt x="618" y="344"/>
                </a:lnTo>
                <a:lnTo>
                  <a:pt x="618" y="342"/>
                </a:lnTo>
                <a:lnTo>
                  <a:pt x="618" y="342"/>
                </a:lnTo>
                <a:lnTo>
                  <a:pt x="620" y="344"/>
                </a:lnTo>
                <a:lnTo>
                  <a:pt x="620" y="344"/>
                </a:lnTo>
                <a:lnTo>
                  <a:pt x="626" y="346"/>
                </a:lnTo>
                <a:lnTo>
                  <a:pt x="626" y="346"/>
                </a:lnTo>
                <a:lnTo>
                  <a:pt x="638" y="348"/>
                </a:lnTo>
                <a:lnTo>
                  <a:pt x="638" y="348"/>
                </a:lnTo>
                <a:lnTo>
                  <a:pt x="646" y="350"/>
                </a:lnTo>
                <a:lnTo>
                  <a:pt x="648" y="350"/>
                </a:lnTo>
                <a:lnTo>
                  <a:pt x="648" y="350"/>
                </a:lnTo>
                <a:lnTo>
                  <a:pt x="654" y="348"/>
                </a:lnTo>
                <a:lnTo>
                  <a:pt x="664" y="350"/>
                </a:lnTo>
                <a:lnTo>
                  <a:pt x="664" y="350"/>
                </a:lnTo>
                <a:lnTo>
                  <a:pt x="672" y="348"/>
                </a:lnTo>
                <a:lnTo>
                  <a:pt x="674" y="346"/>
                </a:lnTo>
                <a:lnTo>
                  <a:pt x="674" y="344"/>
                </a:lnTo>
                <a:lnTo>
                  <a:pt x="674" y="344"/>
                </a:lnTo>
                <a:lnTo>
                  <a:pt x="674" y="342"/>
                </a:lnTo>
                <a:lnTo>
                  <a:pt x="678" y="340"/>
                </a:lnTo>
                <a:lnTo>
                  <a:pt x="678" y="340"/>
                </a:lnTo>
                <a:lnTo>
                  <a:pt x="680" y="340"/>
                </a:lnTo>
                <a:lnTo>
                  <a:pt x="678" y="342"/>
                </a:lnTo>
                <a:lnTo>
                  <a:pt x="678" y="342"/>
                </a:lnTo>
                <a:lnTo>
                  <a:pt x="676" y="342"/>
                </a:lnTo>
                <a:lnTo>
                  <a:pt x="678" y="344"/>
                </a:lnTo>
                <a:lnTo>
                  <a:pt x="678" y="344"/>
                </a:lnTo>
                <a:lnTo>
                  <a:pt x="680" y="344"/>
                </a:lnTo>
                <a:lnTo>
                  <a:pt x="680" y="346"/>
                </a:lnTo>
                <a:lnTo>
                  <a:pt x="680" y="346"/>
                </a:lnTo>
                <a:lnTo>
                  <a:pt x="680" y="348"/>
                </a:lnTo>
                <a:lnTo>
                  <a:pt x="682" y="348"/>
                </a:lnTo>
                <a:lnTo>
                  <a:pt x="682" y="348"/>
                </a:lnTo>
                <a:lnTo>
                  <a:pt x="684" y="348"/>
                </a:lnTo>
                <a:lnTo>
                  <a:pt x="684" y="346"/>
                </a:lnTo>
                <a:lnTo>
                  <a:pt x="684" y="346"/>
                </a:lnTo>
                <a:lnTo>
                  <a:pt x="690" y="344"/>
                </a:lnTo>
                <a:lnTo>
                  <a:pt x="702" y="346"/>
                </a:lnTo>
                <a:lnTo>
                  <a:pt x="702" y="346"/>
                </a:lnTo>
                <a:lnTo>
                  <a:pt x="710" y="344"/>
                </a:lnTo>
                <a:lnTo>
                  <a:pt x="714" y="342"/>
                </a:lnTo>
                <a:lnTo>
                  <a:pt x="714" y="342"/>
                </a:lnTo>
                <a:lnTo>
                  <a:pt x="716" y="340"/>
                </a:lnTo>
                <a:lnTo>
                  <a:pt x="716" y="340"/>
                </a:lnTo>
                <a:lnTo>
                  <a:pt x="718" y="338"/>
                </a:lnTo>
                <a:lnTo>
                  <a:pt x="714" y="338"/>
                </a:lnTo>
                <a:lnTo>
                  <a:pt x="714" y="338"/>
                </a:lnTo>
                <a:lnTo>
                  <a:pt x="708" y="336"/>
                </a:lnTo>
                <a:lnTo>
                  <a:pt x="708" y="336"/>
                </a:lnTo>
                <a:lnTo>
                  <a:pt x="708" y="334"/>
                </a:lnTo>
                <a:lnTo>
                  <a:pt x="708" y="334"/>
                </a:lnTo>
                <a:lnTo>
                  <a:pt x="708" y="332"/>
                </a:lnTo>
                <a:lnTo>
                  <a:pt x="712" y="332"/>
                </a:lnTo>
                <a:lnTo>
                  <a:pt x="714" y="332"/>
                </a:lnTo>
                <a:lnTo>
                  <a:pt x="716" y="332"/>
                </a:lnTo>
                <a:lnTo>
                  <a:pt x="716" y="332"/>
                </a:lnTo>
                <a:lnTo>
                  <a:pt x="716" y="334"/>
                </a:lnTo>
                <a:lnTo>
                  <a:pt x="718" y="334"/>
                </a:lnTo>
                <a:lnTo>
                  <a:pt x="722" y="332"/>
                </a:lnTo>
                <a:lnTo>
                  <a:pt x="722" y="332"/>
                </a:lnTo>
                <a:lnTo>
                  <a:pt x="726" y="330"/>
                </a:lnTo>
                <a:lnTo>
                  <a:pt x="732" y="330"/>
                </a:lnTo>
                <a:lnTo>
                  <a:pt x="732" y="330"/>
                </a:lnTo>
                <a:lnTo>
                  <a:pt x="738" y="330"/>
                </a:lnTo>
                <a:lnTo>
                  <a:pt x="736" y="332"/>
                </a:lnTo>
                <a:lnTo>
                  <a:pt x="736" y="332"/>
                </a:lnTo>
                <a:lnTo>
                  <a:pt x="734" y="334"/>
                </a:lnTo>
                <a:lnTo>
                  <a:pt x="732" y="336"/>
                </a:lnTo>
                <a:lnTo>
                  <a:pt x="732" y="336"/>
                </a:lnTo>
                <a:lnTo>
                  <a:pt x="732" y="338"/>
                </a:lnTo>
                <a:lnTo>
                  <a:pt x="732" y="338"/>
                </a:lnTo>
                <a:lnTo>
                  <a:pt x="728" y="336"/>
                </a:lnTo>
                <a:lnTo>
                  <a:pt x="728" y="336"/>
                </a:lnTo>
                <a:lnTo>
                  <a:pt x="724" y="334"/>
                </a:lnTo>
                <a:lnTo>
                  <a:pt x="724" y="338"/>
                </a:lnTo>
                <a:lnTo>
                  <a:pt x="724" y="338"/>
                </a:lnTo>
                <a:lnTo>
                  <a:pt x="726" y="342"/>
                </a:lnTo>
                <a:lnTo>
                  <a:pt x="732" y="346"/>
                </a:lnTo>
                <a:lnTo>
                  <a:pt x="732" y="346"/>
                </a:lnTo>
                <a:lnTo>
                  <a:pt x="738" y="348"/>
                </a:lnTo>
                <a:lnTo>
                  <a:pt x="738" y="348"/>
                </a:lnTo>
                <a:lnTo>
                  <a:pt x="738" y="350"/>
                </a:lnTo>
                <a:lnTo>
                  <a:pt x="742" y="348"/>
                </a:lnTo>
                <a:lnTo>
                  <a:pt x="742" y="348"/>
                </a:lnTo>
                <a:lnTo>
                  <a:pt x="742" y="348"/>
                </a:lnTo>
                <a:lnTo>
                  <a:pt x="742" y="348"/>
                </a:lnTo>
                <a:lnTo>
                  <a:pt x="742" y="350"/>
                </a:lnTo>
                <a:lnTo>
                  <a:pt x="744" y="352"/>
                </a:lnTo>
                <a:lnTo>
                  <a:pt x="744" y="352"/>
                </a:lnTo>
                <a:lnTo>
                  <a:pt x="746" y="352"/>
                </a:lnTo>
                <a:lnTo>
                  <a:pt x="746" y="350"/>
                </a:lnTo>
                <a:lnTo>
                  <a:pt x="746" y="350"/>
                </a:lnTo>
                <a:lnTo>
                  <a:pt x="748" y="348"/>
                </a:lnTo>
                <a:lnTo>
                  <a:pt x="748" y="348"/>
                </a:lnTo>
                <a:lnTo>
                  <a:pt x="756" y="348"/>
                </a:lnTo>
                <a:lnTo>
                  <a:pt x="758" y="346"/>
                </a:lnTo>
                <a:lnTo>
                  <a:pt x="758" y="346"/>
                </a:lnTo>
                <a:lnTo>
                  <a:pt x="760" y="344"/>
                </a:lnTo>
                <a:lnTo>
                  <a:pt x="762" y="346"/>
                </a:lnTo>
                <a:lnTo>
                  <a:pt x="762" y="346"/>
                </a:lnTo>
                <a:lnTo>
                  <a:pt x="766" y="346"/>
                </a:lnTo>
                <a:lnTo>
                  <a:pt x="766" y="346"/>
                </a:lnTo>
                <a:lnTo>
                  <a:pt x="768" y="346"/>
                </a:lnTo>
                <a:lnTo>
                  <a:pt x="770" y="348"/>
                </a:lnTo>
                <a:lnTo>
                  <a:pt x="770" y="348"/>
                </a:lnTo>
                <a:lnTo>
                  <a:pt x="772" y="350"/>
                </a:lnTo>
                <a:lnTo>
                  <a:pt x="774" y="350"/>
                </a:lnTo>
                <a:lnTo>
                  <a:pt x="778" y="350"/>
                </a:lnTo>
                <a:lnTo>
                  <a:pt x="780" y="350"/>
                </a:lnTo>
                <a:lnTo>
                  <a:pt x="780" y="350"/>
                </a:lnTo>
                <a:lnTo>
                  <a:pt x="782" y="348"/>
                </a:lnTo>
                <a:lnTo>
                  <a:pt x="786" y="348"/>
                </a:lnTo>
                <a:lnTo>
                  <a:pt x="794" y="350"/>
                </a:lnTo>
                <a:lnTo>
                  <a:pt x="794" y="350"/>
                </a:lnTo>
                <a:lnTo>
                  <a:pt x="798" y="352"/>
                </a:lnTo>
                <a:lnTo>
                  <a:pt x="796" y="354"/>
                </a:lnTo>
                <a:lnTo>
                  <a:pt x="796" y="354"/>
                </a:lnTo>
                <a:lnTo>
                  <a:pt x="792" y="356"/>
                </a:lnTo>
                <a:lnTo>
                  <a:pt x="796" y="360"/>
                </a:lnTo>
                <a:lnTo>
                  <a:pt x="796" y="360"/>
                </a:lnTo>
                <a:lnTo>
                  <a:pt x="800" y="364"/>
                </a:lnTo>
                <a:lnTo>
                  <a:pt x="800" y="364"/>
                </a:lnTo>
                <a:lnTo>
                  <a:pt x="804" y="364"/>
                </a:lnTo>
                <a:lnTo>
                  <a:pt x="804" y="364"/>
                </a:lnTo>
                <a:lnTo>
                  <a:pt x="806" y="364"/>
                </a:lnTo>
                <a:lnTo>
                  <a:pt x="806" y="362"/>
                </a:lnTo>
                <a:lnTo>
                  <a:pt x="806" y="362"/>
                </a:lnTo>
                <a:lnTo>
                  <a:pt x="806" y="362"/>
                </a:lnTo>
                <a:lnTo>
                  <a:pt x="808" y="362"/>
                </a:lnTo>
                <a:lnTo>
                  <a:pt x="808" y="362"/>
                </a:lnTo>
                <a:lnTo>
                  <a:pt x="808" y="362"/>
                </a:lnTo>
                <a:lnTo>
                  <a:pt x="810" y="360"/>
                </a:lnTo>
                <a:lnTo>
                  <a:pt x="810" y="360"/>
                </a:lnTo>
                <a:lnTo>
                  <a:pt x="810" y="358"/>
                </a:lnTo>
                <a:lnTo>
                  <a:pt x="814" y="358"/>
                </a:lnTo>
                <a:lnTo>
                  <a:pt x="820" y="358"/>
                </a:lnTo>
                <a:lnTo>
                  <a:pt x="820" y="358"/>
                </a:lnTo>
                <a:lnTo>
                  <a:pt x="822" y="358"/>
                </a:lnTo>
                <a:lnTo>
                  <a:pt x="822" y="356"/>
                </a:lnTo>
                <a:lnTo>
                  <a:pt x="822" y="356"/>
                </a:lnTo>
                <a:lnTo>
                  <a:pt x="820" y="354"/>
                </a:lnTo>
                <a:lnTo>
                  <a:pt x="820" y="352"/>
                </a:lnTo>
                <a:lnTo>
                  <a:pt x="820" y="352"/>
                </a:lnTo>
                <a:lnTo>
                  <a:pt x="824" y="350"/>
                </a:lnTo>
                <a:lnTo>
                  <a:pt x="824" y="350"/>
                </a:lnTo>
                <a:lnTo>
                  <a:pt x="828" y="350"/>
                </a:lnTo>
                <a:lnTo>
                  <a:pt x="838" y="350"/>
                </a:lnTo>
                <a:lnTo>
                  <a:pt x="838" y="350"/>
                </a:lnTo>
                <a:lnTo>
                  <a:pt x="840" y="350"/>
                </a:lnTo>
                <a:lnTo>
                  <a:pt x="840" y="346"/>
                </a:lnTo>
                <a:lnTo>
                  <a:pt x="840" y="346"/>
                </a:lnTo>
                <a:lnTo>
                  <a:pt x="836" y="340"/>
                </a:lnTo>
                <a:lnTo>
                  <a:pt x="836" y="340"/>
                </a:lnTo>
                <a:lnTo>
                  <a:pt x="834" y="340"/>
                </a:lnTo>
                <a:lnTo>
                  <a:pt x="834" y="340"/>
                </a:lnTo>
                <a:lnTo>
                  <a:pt x="838" y="336"/>
                </a:lnTo>
                <a:lnTo>
                  <a:pt x="846" y="334"/>
                </a:lnTo>
                <a:lnTo>
                  <a:pt x="846" y="334"/>
                </a:lnTo>
                <a:lnTo>
                  <a:pt x="854" y="336"/>
                </a:lnTo>
                <a:lnTo>
                  <a:pt x="858" y="340"/>
                </a:lnTo>
                <a:lnTo>
                  <a:pt x="858" y="340"/>
                </a:lnTo>
                <a:lnTo>
                  <a:pt x="856" y="340"/>
                </a:lnTo>
                <a:lnTo>
                  <a:pt x="856" y="340"/>
                </a:lnTo>
                <a:lnTo>
                  <a:pt x="856" y="340"/>
                </a:lnTo>
                <a:lnTo>
                  <a:pt x="856" y="340"/>
                </a:lnTo>
                <a:lnTo>
                  <a:pt x="856" y="340"/>
                </a:lnTo>
                <a:lnTo>
                  <a:pt x="858" y="342"/>
                </a:lnTo>
                <a:lnTo>
                  <a:pt x="860" y="342"/>
                </a:lnTo>
                <a:lnTo>
                  <a:pt x="860" y="340"/>
                </a:lnTo>
                <a:lnTo>
                  <a:pt x="860" y="340"/>
                </a:lnTo>
                <a:lnTo>
                  <a:pt x="858" y="338"/>
                </a:lnTo>
                <a:lnTo>
                  <a:pt x="856" y="334"/>
                </a:lnTo>
                <a:lnTo>
                  <a:pt x="856" y="334"/>
                </a:lnTo>
                <a:lnTo>
                  <a:pt x="852" y="330"/>
                </a:lnTo>
                <a:lnTo>
                  <a:pt x="856" y="330"/>
                </a:lnTo>
                <a:lnTo>
                  <a:pt x="856" y="330"/>
                </a:lnTo>
                <a:lnTo>
                  <a:pt x="862" y="332"/>
                </a:lnTo>
                <a:lnTo>
                  <a:pt x="866" y="330"/>
                </a:lnTo>
                <a:lnTo>
                  <a:pt x="866" y="330"/>
                </a:lnTo>
                <a:lnTo>
                  <a:pt x="874" y="330"/>
                </a:lnTo>
                <a:lnTo>
                  <a:pt x="878" y="330"/>
                </a:lnTo>
                <a:lnTo>
                  <a:pt x="880" y="332"/>
                </a:lnTo>
                <a:lnTo>
                  <a:pt x="880" y="332"/>
                </a:lnTo>
                <a:lnTo>
                  <a:pt x="880" y="332"/>
                </a:lnTo>
                <a:lnTo>
                  <a:pt x="876" y="332"/>
                </a:lnTo>
                <a:lnTo>
                  <a:pt x="876" y="332"/>
                </a:lnTo>
                <a:lnTo>
                  <a:pt x="872" y="332"/>
                </a:lnTo>
                <a:lnTo>
                  <a:pt x="870" y="334"/>
                </a:lnTo>
                <a:lnTo>
                  <a:pt x="872" y="336"/>
                </a:lnTo>
                <a:lnTo>
                  <a:pt x="872" y="336"/>
                </a:lnTo>
                <a:lnTo>
                  <a:pt x="874" y="338"/>
                </a:lnTo>
                <a:lnTo>
                  <a:pt x="874" y="340"/>
                </a:lnTo>
                <a:lnTo>
                  <a:pt x="868" y="342"/>
                </a:lnTo>
                <a:lnTo>
                  <a:pt x="868" y="342"/>
                </a:lnTo>
                <a:lnTo>
                  <a:pt x="866" y="342"/>
                </a:lnTo>
                <a:lnTo>
                  <a:pt x="870" y="342"/>
                </a:lnTo>
                <a:lnTo>
                  <a:pt x="870" y="342"/>
                </a:lnTo>
                <a:lnTo>
                  <a:pt x="876" y="342"/>
                </a:lnTo>
                <a:lnTo>
                  <a:pt x="876" y="342"/>
                </a:lnTo>
                <a:lnTo>
                  <a:pt x="878" y="340"/>
                </a:lnTo>
                <a:lnTo>
                  <a:pt x="882" y="340"/>
                </a:lnTo>
                <a:lnTo>
                  <a:pt x="882" y="340"/>
                </a:lnTo>
                <a:lnTo>
                  <a:pt x="882" y="344"/>
                </a:lnTo>
                <a:lnTo>
                  <a:pt x="882" y="346"/>
                </a:lnTo>
                <a:lnTo>
                  <a:pt x="878" y="350"/>
                </a:lnTo>
                <a:lnTo>
                  <a:pt x="876" y="350"/>
                </a:lnTo>
                <a:lnTo>
                  <a:pt x="876" y="350"/>
                </a:lnTo>
                <a:lnTo>
                  <a:pt x="874" y="350"/>
                </a:lnTo>
                <a:lnTo>
                  <a:pt x="876" y="352"/>
                </a:lnTo>
                <a:lnTo>
                  <a:pt x="876" y="352"/>
                </a:lnTo>
                <a:lnTo>
                  <a:pt x="882" y="356"/>
                </a:lnTo>
                <a:lnTo>
                  <a:pt x="882" y="356"/>
                </a:lnTo>
                <a:lnTo>
                  <a:pt x="892" y="358"/>
                </a:lnTo>
                <a:lnTo>
                  <a:pt x="892" y="358"/>
                </a:lnTo>
                <a:lnTo>
                  <a:pt x="896" y="358"/>
                </a:lnTo>
                <a:lnTo>
                  <a:pt x="896" y="356"/>
                </a:lnTo>
                <a:lnTo>
                  <a:pt x="896" y="356"/>
                </a:lnTo>
                <a:lnTo>
                  <a:pt x="896" y="354"/>
                </a:lnTo>
                <a:lnTo>
                  <a:pt x="898" y="354"/>
                </a:lnTo>
                <a:lnTo>
                  <a:pt x="906" y="354"/>
                </a:lnTo>
                <a:lnTo>
                  <a:pt x="906" y="354"/>
                </a:lnTo>
                <a:lnTo>
                  <a:pt x="912" y="356"/>
                </a:lnTo>
                <a:lnTo>
                  <a:pt x="916" y="352"/>
                </a:lnTo>
                <a:lnTo>
                  <a:pt x="916" y="352"/>
                </a:lnTo>
                <a:lnTo>
                  <a:pt x="922" y="348"/>
                </a:lnTo>
                <a:lnTo>
                  <a:pt x="926" y="348"/>
                </a:lnTo>
                <a:lnTo>
                  <a:pt x="928" y="350"/>
                </a:lnTo>
                <a:lnTo>
                  <a:pt x="928" y="350"/>
                </a:lnTo>
                <a:lnTo>
                  <a:pt x="938" y="354"/>
                </a:lnTo>
                <a:lnTo>
                  <a:pt x="948" y="356"/>
                </a:lnTo>
                <a:lnTo>
                  <a:pt x="948" y="356"/>
                </a:lnTo>
                <a:lnTo>
                  <a:pt x="950" y="356"/>
                </a:lnTo>
                <a:lnTo>
                  <a:pt x="952" y="356"/>
                </a:lnTo>
                <a:lnTo>
                  <a:pt x="952" y="356"/>
                </a:lnTo>
                <a:lnTo>
                  <a:pt x="954" y="358"/>
                </a:lnTo>
                <a:lnTo>
                  <a:pt x="954" y="358"/>
                </a:lnTo>
                <a:lnTo>
                  <a:pt x="958" y="358"/>
                </a:lnTo>
                <a:lnTo>
                  <a:pt x="958" y="358"/>
                </a:lnTo>
                <a:lnTo>
                  <a:pt x="962" y="360"/>
                </a:lnTo>
                <a:lnTo>
                  <a:pt x="962" y="360"/>
                </a:lnTo>
                <a:lnTo>
                  <a:pt x="970" y="362"/>
                </a:lnTo>
                <a:lnTo>
                  <a:pt x="970" y="362"/>
                </a:lnTo>
                <a:lnTo>
                  <a:pt x="974" y="362"/>
                </a:lnTo>
                <a:lnTo>
                  <a:pt x="970" y="364"/>
                </a:lnTo>
                <a:lnTo>
                  <a:pt x="970" y="364"/>
                </a:lnTo>
                <a:lnTo>
                  <a:pt x="968" y="366"/>
                </a:lnTo>
                <a:lnTo>
                  <a:pt x="966" y="368"/>
                </a:lnTo>
                <a:lnTo>
                  <a:pt x="966" y="368"/>
                </a:lnTo>
                <a:lnTo>
                  <a:pt x="966" y="370"/>
                </a:lnTo>
                <a:lnTo>
                  <a:pt x="962" y="368"/>
                </a:lnTo>
                <a:lnTo>
                  <a:pt x="962" y="368"/>
                </a:lnTo>
                <a:lnTo>
                  <a:pt x="962" y="368"/>
                </a:lnTo>
                <a:lnTo>
                  <a:pt x="960" y="368"/>
                </a:lnTo>
                <a:lnTo>
                  <a:pt x="960" y="368"/>
                </a:lnTo>
                <a:lnTo>
                  <a:pt x="956" y="368"/>
                </a:lnTo>
                <a:lnTo>
                  <a:pt x="952" y="368"/>
                </a:lnTo>
                <a:lnTo>
                  <a:pt x="952" y="366"/>
                </a:lnTo>
                <a:lnTo>
                  <a:pt x="952" y="366"/>
                </a:lnTo>
                <a:lnTo>
                  <a:pt x="950" y="366"/>
                </a:lnTo>
                <a:lnTo>
                  <a:pt x="950" y="366"/>
                </a:lnTo>
                <a:lnTo>
                  <a:pt x="948" y="366"/>
                </a:lnTo>
                <a:lnTo>
                  <a:pt x="948" y="366"/>
                </a:lnTo>
                <a:lnTo>
                  <a:pt x="946" y="370"/>
                </a:lnTo>
                <a:lnTo>
                  <a:pt x="946" y="370"/>
                </a:lnTo>
                <a:lnTo>
                  <a:pt x="944" y="372"/>
                </a:lnTo>
                <a:lnTo>
                  <a:pt x="942" y="374"/>
                </a:lnTo>
                <a:lnTo>
                  <a:pt x="942" y="374"/>
                </a:lnTo>
                <a:lnTo>
                  <a:pt x="942" y="376"/>
                </a:lnTo>
                <a:lnTo>
                  <a:pt x="938" y="374"/>
                </a:lnTo>
                <a:lnTo>
                  <a:pt x="938" y="374"/>
                </a:lnTo>
                <a:lnTo>
                  <a:pt x="934" y="374"/>
                </a:lnTo>
                <a:lnTo>
                  <a:pt x="934" y="376"/>
                </a:lnTo>
                <a:lnTo>
                  <a:pt x="934" y="376"/>
                </a:lnTo>
                <a:lnTo>
                  <a:pt x="936" y="378"/>
                </a:lnTo>
                <a:lnTo>
                  <a:pt x="938" y="378"/>
                </a:lnTo>
                <a:lnTo>
                  <a:pt x="938" y="378"/>
                </a:lnTo>
                <a:lnTo>
                  <a:pt x="948" y="380"/>
                </a:lnTo>
                <a:lnTo>
                  <a:pt x="956" y="382"/>
                </a:lnTo>
                <a:lnTo>
                  <a:pt x="956" y="382"/>
                </a:lnTo>
                <a:lnTo>
                  <a:pt x="962" y="384"/>
                </a:lnTo>
                <a:lnTo>
                  <a:pt x="962" y="384"/>
                </a:lnTo>
                <a:lnTo>
                  <a:pt x="966" y="386"/>
                </a:lnTo>
                <a:lnTo>
                  <a:pt x="966" y="386"/>
                </a:lnTo>
                <a:lnTo>
                  <a:pt x="968" y="388"/>
                </a:lnTo>
                <a:lnTo>
                  <a:pt x="968" y="388"/>
                </a:lnTo>
                <a:lnTo>
                  <a:pt x="974" y="388"/>
                </a:lnTo>
                <a:lnTo>
                  <a:pt x="974" y="388"/>
                </a:lnTo>
                <a:lnTo>
                  <a:pt x="976" y="388"/>
                </a:lnTo>
                <a:lnTo>
                  <a:pt x="974" y="388"/>
                </a:lnTo>
                <a:lnTo>
                  <a:pt x="974" y="388"/>
                </a:lnTo>
                <a:lnTo>
                  <a:pt x="972" y="390"/>
                </a:lnTo>
                <a:lnTo>
                  <a:pt x="974" y="392"/>
                </a:lnTo>
                <a:lnTo>
                  <a:pt x="984" y="394"/>
                </a:lnTo>
                <a:lnTo>
                  <a:pt x="984" y="394"/>
                </a:lnTo>
                <a:lnTo>
                  <a:pt x="1000" y="392"/>
                </a:lnTo>
                <a:lnTo>
                  <a:pt x="1002" y="390"/>
                </a:lnTo>
                <a:lnTo>
                  <a:pt x="1002" y="390"/>
                </a:lnTo>
                <a:lnTo>
                  <a:pt x="1002" y="390"/>
                </a:lnTo>
                <a:lnTo>
                  <a:pt x="1006" y="390"/>
                </a:lnTo>
                <a:lnTo>
                  <a:pt x="1014" y="390"/>
                </a:lnTo>
                <a:lnTo>
                  <a:pt x="1014" y="390"/>
                </a:lnTo>
                <a:lnTo>
                  <a:pt x="1018" y="390"/>
                </a:lnTo>
                <a:lnTo>
                  <a:pt x="1020" y="390"/>
                </a:lnTo>
                <a:lnTo>
                  <a:pt x="1020" y="390"/>
                </a:lnTo>
                <a:lnTo>
                  <a:pt x="1020" y="388"/>
                </a:lnTo>
                <a:lnTo>
                  <a:pt x="1024" y="390"/>
                </a:lnTo>
                <a:lnTo>
                  <a:pt x="1024" y="390"/>
                </a:lnTo>
                <a:lnTo>
                  <a:pt x="1036" y="390"/>
                </a:lnTo>
                <a:lnTo>
                  <a:pt x="1054" y="392"/>
                </a:lnTo>
                <a:lnTo>
                  <a:pt x="1068" y="392"/>
                </a:lnTo>
                <a:lnTo>
                  <a:pt x="1074" y="390"/>
                </a:lnTo>
                <a:lnTo>
                  <a:pt x="1074" y="390"/>
                </a:lnTo>
                <a:lnTo>
                  <a:pt x="1074" y="390"/>
                </a:lnTo>
                <a:lnTo>
                  <a:pt x="1076" y="388"/>
                </a:lnTo>
                <a:lnTo>
                  <a:pt x="1084" y="388"/>
                </a:lnTo>
                <a:lnTo>
                  <a:pt x="1092" y="388"/>
                </a:lnTo>
                <a:lnTo>
                  <a:pt x="1096" y="390"/>
                </a:lnTo>
                <a:lnTo>
                  <a:pt x="1096" y="390"/>
                </a:lnTo>
                <a:lnTo>
                  <a:pt x="1100" y="392"/>
                </a:lnTo>
                <a:lnTo>
                  <a:pt x="1102" y="392"/>
                </a:lnTo>
                <a:lnTo>
                  <a:pt x="1106" y="392"/>
                </a:lnTo>
                <a:lnTo>
                  <a:pt x="1102" y="390"/>
                </a:lnTo>
                <a:lnTo>
                  <a:pt x="1102" y="390"/>
                </a:lnTo>
                <a:lnTo>
                  <a:pt x="1100" y="388"/>
                </a:lnTo>
                <a:lnTo>
                  <a:pt x="1100" y="386"/>
                </a:lnTo>
                <a:lnTo>
                  <a:pt x="1100" y="386"/>
                </a:lnTo>
                <a:lnTo>
                  <a:pt x="1104" y="388"/>
                </a:lnTo>
                <a:lnTo>
                  <a:pt x="1104" y="388"/>
                </a:lnTo>
                <a:lnTo>
                  <a:pt x="1108" y="390"/>
                </a:lnTo>
                <a:lnTo>
                  <a:pt x="1108" y="390"/>
                </a:lnTo>
                <a:lnTo>
                  <a:pt x="1110" y="390"/>
                </a:lnTo>
                <a:lnTo>
                  <a:pt x="1110" y="392"/>
                </a:lnTo>
                <a:lnTo>
                  <a:pt x="1110" y="392"/>
                </a:lnTo>
                <a:lnTo>
                  <a:pt x="1108" y="392"/>
                </a:lnTo>
                <a:lnTo>
                  <a:pt x="1108" y="394"/>
                </a:lnTo>
                <a:lnTo>
                  <a:pt x="1108" y="394"/>
                </a:lnTo>
                <a:lnTo>
                  <a:pt x="1112" y="392"/>
                </a:lnTo>
                <a:lnTo>
                  <a:pt x="1112" y="392"/>
                </a:lnTo>
                <a:lnTo>
                  <a:pt x="1120" y="392"/>
                </a:lnTo>
                <a:lnTo>
                  <a:pt x="1120" y="392"/>
                </a:lnTo>
                <a:lnTo>
                  <a:pt x="1138" y="392"/>
                </a:lnTo>
                <a:lnTo>
                  <a:pt x="1138" y="392"/>
                </a:lnTo>
                <a:lnTo>
                  <a:pt x="1152" y="394"/>
                </a:lnTo>
                <a:lnTo>
                  <a:pt x="1152" y="394"/>
                </a:lnTo>
                <a:lnTo>
                  <a:pt x="1156" y="396"/>
                </a:lnTo>
                <a:lnTo>
                  <a:pt x="1158" y="394"/>
                </a:lnTo>
                <a:lnTo>
                  <a:pt x="1158" y="394"/>
                </a:lnTo>
                <a:lnTo>
                  <a:pt x="1160" y="392"/>
                </a:lnTo>
                <a:lnTo>
                  <a:pt x="1164" y="392"/>
                </a:lnTo>
                <a:lnTo>
                  <a:pt x="1166" y="392"/>
                </a:lnTo>
                <a:lnTo>
                  <a:pt x="1168" y="394"/>
                </a:lnTo>
                <a:lnTo>
                  <a:pt x="1168" y="394"/>
                </a:lnTo>
                <a:lnTo>
                  <a:pt x="1168" y="396"/>
                </a:lnTo>
                <a:lnTo>
                  <a:pt x="1168" y="396"/>
                </a:lnTo>
                <a:lnTo>
                  <a:pt x="1170" y="394"/>
                </a:lnTo>
                <a:lnTo>
                  <a:pt x="1170" y="394"/>
                </a:lnTo>
                <a:lnTo>
                  <a:pt x="1176" y="392"/>
                </a:lnTo>
                <a:lnTo>
                  <a:pt x="1176" y="392"/>
                </a:lnTo>
                <a:lnTo>
                  <a:pt x="1178" y="394"/>
                </a:lnTo>
                <a:lnTo>
                  <a:pt x="1180" y="396"/>
                </a:lnTo>
                <a:lnTo>
                  <a:pt x="1180" y="396"/>
                </a:lnTo>
                <a:lnTo>
                  <a:pt x="1182" y="398"/>
                </a:lnTo>
                <a:lnTo>
                  <a:pt x="1186" y="398"/>
                </a:lnTo>
                <a:lnTo>
                  <a:pt x="1186" y="398"/>
                </a:lnTo>
                <a:lnTo>
                  <a:pt x="1192" y="398"/>
                </a:lnTo>
                <a:lnTo>
                  <a:pt x="1192" y="398"/>
                </a:lnTo>
                <a:lnTo>
                  <a:pt x="1196" y="398"/>
                </a:lnTo>
                <a:lnTo>
                  <a:pt x="1202" y="396"/>
                </a:lnTo>
                <a:lnTo>
                  <a:pt x="1202" y="396"/>
                </a:lnTo>
                <a:lnTo>
                  <a:pt x="1204" y="392"/>
                </a:lnTo>
                <a:lnTo>
                  <a:pt x="1204" y="392"/>
                </a:lnTo>
                <a:lnTo>
                  <a:pt x="1208" y="388"/>
                </a:lnTo>
                <a:lnTo>
                  <a:pt x="1214" y="386"/>
                </a:lnTo>
                <a:lnTo>
                  <a:pt x="1214" y="386"/>
                </a:lnTo>
                <a:lnTo>
                  <a:pt x="1222" y="384"/>
                </a:lnTo>
                <a:lnTo>
                  <a:pt x="1224" y="382"/>
                </a:lnTo>
                <a:lnTo>
                  <a:pt x="1222" y="382"/>
                </a:lnTo>
                <a:lnTo>
                  <a:pt x="1222" y="382"/>
                </a:lnTo>
                <a:lnTo>
                  <a:pt x="1222" y="382"/>
                </a:lnTo>
                <a:lnTo>
                  <a:pt x="1222" y="380"/>
                </a:lnTo>
                <a:lnTo>
                  <a:pt x="1222" y="380"/>
                </a:lnTo>
                <a:lnTo>
                  <a:pt x="1226" y="380"/>
                </a:lnTo>
                <a:lnTo>
                  <a:pt x="1228" y="382"/>
                </a:lnTo>
                <a:lnTo>
                  <a:pt x="1228" y="382"/>
                </a:lnTo>
                <a:lnTo>
                  <a:pt x="1230" y="382"/>
                </a:lnTo>
                <a:lnTo>
                  <a:pt x="1236" y="380"/>
                </a:lnTo>
                <a:lnTo>
                  <a:pt x="1240" y="376"/>
                </a:lnTo>
                <a:lnTo>
                  <a:pt x="1244" y="370"/>
                </a:lnTo>
                <a:lnTo>
                  <a:pt x="1244" y="370"/>
                </a:lnTo>
                <a:lnTo>
                  <a:pt x="1248" y="366"/>
                </a:lnTo>
                <a:lnTo>
                  <a:pt x="1250" y="364"/>
                </a:lnTo>
                <a:lnTo>
                  <a:pt x="1250" y="364"/>
                </a:lnTo>
                <a:lnTo>
                  <a:pt x="1254" y="364"/>
                </a:lnTo>
                <a:lnTo>
                  <a:pt x="1254" y="362"/>
                </a:lnTo>
                <a:lnTo>
                  <a:pt x="1254" y="362"/>
                </a:lnTo>
                <a:lnTo>
                  <a:pt x="1254" y="362"/>
                </a:lnTo>
                <a:lnTo>
                  <a:pt x="1256" y="362"/>
                </a:lnTo>
                <a:lnTo>
                  <a:pt x="1256" y="362"/>
                </a:lnTo>
                <a:lnTo>
                  <a:pt x="1258" y="362"/>
                </a:lnTo>
                <a:lnTo>
                  <a:pt x="1258" y="360"/>
                </a:lnTo>
                <a:lnTo>
                  <a:pt x="1258" y="360"/>
                </a:lnTo>
                <a:lnTo>
                  <a:pt x="1260" y="358"/>
                </a:lnTo>
                <a:lnTo>
                  <a:pt x="1260" y="358"/>
                </a:lnTo>
                <a:lnTo>
                  <a:pt x="1264" y="354"/>
                </a:lnTo>
                <a:lnTo>
                  <a:pt x="1264" y="354"/>
                </a:lnTo>
                <a:lnTo>
                  <a:pt x="1266" y="350"/>
                </a:lnTo>
                <a:lnTo>
                  <a:pt x="1266" y="348"/>
                </a:lnTo>
                <a:lnTo>
                  <a:pt x="1266" y="348"/>
                </a:lnTo>
                <a:lnTo>
                  <a:pt x="1266" y="346"/>
                </a:lnTo>
                <a:lnTo>
                  <a:pt x="1268" y="342"/>
                </a:lnTo>
                <a:lnTo>
                  <a:pt x="1270" y="340"/>
                </a:lnTo>
                <a:lnTo>
                  <a:pt x="1274" y="338"/>
                </a:lnTo>
                <a:lnTo>
                  <a:pt x="1274" y="338"/>
                </a:lnTo>
                <a:lnTo>
                  <a:pt x="1276" y="338"/>
                </a:lnTo>
                <a:lnTo>
                  <a:pt x="1276" y="336"/>
                </a:lnTo>
                <a:lnTo>
                  <a:pt x="1276" y="336"/>
                </a:lnTo>
                <a:lnTo>
                  <a:pt x="1280" y="332"/>
                </a:lnTo>
                <a:lnTo>
                  <a:pt x="1280" y="332"/>
                </a:lnTo>
                <a:lnTo>
                  <a:pt x="1280" y="332"/>
                </a:lnTo>
                <a:lnTo>
                  <a:pt x="1282" y="330"/>
                </a:lnTo>
                <a:lnTo>
                  <a:pt x="1282" y="330"/>
                </a:lnTo>
                <a:lnTo>
                  <a:pt x="1282" y="328"/>
                </a:lnTo>
                <a:lnTo>
                  <a:pt x="1282" y="328"/>
                </a:lnTo>
                <a:lnTo>
                  <a:pt x="1282" y="326"/>
                </a:lnTo>
                <a:lnTo>
                  <a:pt x="1282" y="322"/>
                </a:lnTo>
                <a:lnTo>
                  <a:pt x="1282" y="322"/>
                </a:lnTo>
                <a:lnTo>
                  <a:pt x="1284" y="318"/>
                </a:lnTo>
                <a:lnTo>
                  <a:pt x="1286" y="316"/>
                </a:lnTo>
                <a:lnTo>
                  <a:pt x="1286" y="316"/>
                </a:lnTo>
                <a:lnTo>
                  <a:pt x="1288" y="312"/>
                </a:lnTo>
                <a:lnTo>
                  <a:pt x="1288" y="308"/>
                </a:lnTo>
                <a:lnTo>
                  <a:pt x="1288" y="308"/>
                </a:lnTo>
                <a:lnTo>
                  <a:pt x="1286" y="298"/>
                </a:lnTo>
                <a:lnTo>
                  <a:pt x="1286" y="298"/>
                </a:lnTo>
                <a:lnTo>
                  <a:pt x="1284" y="282"/>
                </a:lnTo>
                <a:lnTo>
                  <a:pt x="1282" y="270"/>
                </a:lnTo>
                <a:lnTo>
                  <a:pt x="1282" y="270"/>
                </a:lnTo>
                <a:lnTo>
                  <a:pt x="1280" y="264"/>
                </a:lnTo>
                <a:lnTo>
                  <a:pt x="1280" y="264"/>
                </a:lnTo>
                <a:lnTo>
                  <a:pt x="1276" y="256"/>
                </a:lnTo>
                <a:lnTo>
                  <a:pt x="1276" y="256"/>
                </a:lnTo>
                <a:lnTo>
                  <a:pt x="1276" y="254"/>
                </a:lnTo>
                <a:lnTo>
                  <a:pt x="1276" y="254"/>
                </a:lnTo>
                <a:lnTo>
                  <a:pt x="1276" y="254"/>
                </a:lnTo>
                <a:lnTo>
                  <a:pt x="1278" y="252"/>
                </a:lnTo>
                <a:lnTo>
                  <a:pt x="1276" y="252"/>
                </a:lnTo>
                <a:lnTo>
                  <a:pt x="1276" y="252"/>
                </a:lnTo>
                <a:lnTo>
                  <a:pt x="1274" y="248"/>
                </a:lnTo>
                <a:lnTo>
                  <a:pt x="1272" y="242"/>
                </a:lnTo>
                <a:lnTo>
                  <a:pt x="1272" y="242"/>
                </a:lnTo>
                <a:lnTo>
                  <a:pt x="1270" y="236"/>
                </a:lnTo>
                <a:lnTo>
                  <a:pt x="1266" y="232"/>
                </a:lnTo>
                <a:lnTo>
                  <a:pt x="1266" y="232"/>
                </a:lnTo>
                <a:lnTo>
                  <a:pt x="1264" y="230"/>
                </a:lnTo>
                <a:lnTo>
                  <a:pt x="1264" y="230"/>
                </a:lnTo>
                <a:lnTo>
                  <a:pt x="1262" y="226"/>
                </a:lnTo>
                <a:lnTo>
                  <a:pt x="1258" y="222"/>
                </a:lnTo>
                <a:lnTo>
                  <a:pt x="1254" y="220"/>
                </a:lnTo>
                <a:lnTo>
                  <a:pt x="1250" y="218"/>
                </a:lnTo>
                <a:lnTo>
                  <a:pt x="1250" y="218"/>
                </a:lnTo>
                <a:lnTo>
                  <a:pt x="1234" y="218"/>
                </a:lnTo>
                <a:lnTo>
                  <a:pt x="1234" y="218"/>
                </a:lnTo>
                <a:lnTo>
                  <a:pt x="1212" y="214"/>
                </a:lnTo>
                <a:lnTo>
                  <a:pt x="1206" y="214"/>
                </a:lnTo>
                <a:lnTo>
                  <a:pt x="1204" y="216"/>
                </a:lnTo>
                <a:lnTo>
                  <a:pt x="1204" y="216"/>
                </a:lnTo>
                <a:lnTo>
                  <a:pt x="1202" y="214"/>
                </a:lnTo>
                <a:lnTo>
                  <a:pt x="1202" y="214"/>
                </a:lnTo>
                <a:lnTo>
                  <a:pt x="1198" y="214"/>
                </a:lnTo>
                <a:lnTo>
                  <a:pt x="1192" y="212"/>
                </a:lnTo>
                <a:lnTo>
                  <a:pt x="1192" y="212"/>
                </a:lnTo>
                <a:lnTo>
                  <a:pt x="1184" y="210"/>
                </a:lnTo>
                <a:lnTo>
                  <a:pt x="1182" y="208"/>
                </a:lnTo>
                <a:lnTo>
                  <a:pt x="1182" y="208"/>
                </a:lnTo>
                <a:lnTo>
                  <a:pt x="1182" y="208"/>
                </a:lnTo>
                <a:lnTo>
                  <a:pt x="1188" y="206"/>
                </a:lnTo>
                <a:lnTo>
                  <a:pt x="1188" y="206"/>
                </a:lnTo>
                <a:lnTo>
                  <a:pt x="1192" y="204"/>
                </a:lnTo>
                <a:lnTo>
                  <a:pt x="1192" y="204"/>
                </a:lnTo>
                <a:lnTo>
                  <a:pt x="1196" y="204"/>
                </a:lnTo>
                <a:lnTo>
                  <a:pt x="1196" y="204"/>
                </a:lnTo>
                <a:lnTo>
                  <a:pt x="1198" y="204"/>
                </a:lnTo>
                <a:lnTo>
                  <a:pt x="1200" y="202"/>
                </a:lnTo>
                <a:lnTo>
                  <a:pt x="1200" y="202"/>
                </a:lnTo>
                <a:lnTo>
                  <a:pt x="1202" y="200"/>
                </a:lnTo>
                <a:lnTo>
                  <a:pt x="1206" y="200"/>
                </a:lnTo>
                <a:lnTo>
                  <a:pt x="1206" y="200"/>
                </a:lnTo>
                <a:lnTo>
                  <a:pt x="1210" y="200"/>
                </a:lnTo>
                <a:lnTo>
                  <a:pt x="1212" y="198"/>
                </a:lnTo>
                <a:lnTo>
                  <a:pt x="1212" y="198"/>
                </a:lnTo>
                <a:lnTo>
                  <a:pt x="1214" y="196"/>
                </a:lnTo>
                <a:lnTo>
                  <a:pt x="1218" y="196"/>
                </a:lnTo>
                <a:lnTo>
                  <a:pt x="1218" y="196"/>
                </a:lnTo>
                <a:lnTo>
                  <a:pt x="1220" y="198"/>
                </a:lnTo>
                <a:lnTo>
                  <a:pt x="1224" y="196"/>
                </a:lnTo>
                <a:lnTo>
                  <a:pt x="1224" y="196"/>
                </a:lnTo>
                <a:lnTo>
                  <a:pt x="1226" y="196"/>
                </a:lnTo>
                <a:lnTo>
                  <a:pt x="1228" y="198"/>
                </a:lnTo>
                <a:lnTo>
                  <a:pt x="1228" y="198"/>
                </a:lnTo>
                <a:lnTo>
                  <a:pt x="1230" y="200"/>
                </a:lnTo>
                <a:lnTo>
                  <a:pt x="1234" y="198"/>
                </a:lnTo>
                <a:lnTo>
                  <a:pt x="1234" y="198"/>
                </a:lnTo>
                <a:lnTo>
                  <a:pt x="1236" y="196"/>
                </a:lnTo>
                <a:lnTo>
                  <a:pt x="1240" y="196"/>
                </a:lnTo>
                <a:lnTo>
                  <a:pt x="1252" y="198"/>
                </a:lnTo>
                <a:lnTo>
                  <a:pt x="1252" y="198"/>
                </a:lnTo>
                <a:lnTo>
                  <a:pt x="1258" y="200"/>
                </a:lnTo>
                <a:lnTo>
                  <a:pt x="1258" y="200"/>
                </a:lnTo>
                <a:lnTo>
                  <a:pt x="1258" y="198"/>
                </a:lnTo>
                <a:lnTo>
                  <a:pt x="1258" y="198"/>
                </a:lnTo>
                <a:lnTo>
                  <a:pt x="1258" y="196"/>
                </a:lnTo>
                <a:lnTo>
                  <a:pt x="1258" y="196"/>
                </a:lnTo>
                <a:lnTo>
                  <a:pt x="1258" y="196"/>
                </a:lnTo>
                <a:lnTo>
                  <a:pt x="1260" y="194"/>
                </a:lnTo>
                <a:lnTo>
                  <a:pt x="1260" y="194"/>
                </a:lnTo>
                <a:lnTo>
                  <a:pt x="1262" y="190"/>
                </a:lnTo>
                <a:lnTo>
                  <a:pt x="1266" y="186"/>
                </a:lnTo>
                <a:lnTo>
                  <a:pt x="1270" y="184"/>
                </a:lnTo>
                <a:lnTo>
                  <a:pt x="1276" y="182"/>
                </a:lnTo>
                <a:lnTo>
                  <a:pt x="1276" y="182"/>
                </a:lnTo>
                <a:lnTo>
                  <a:pt x="1284" y="180"/>
                </a:lnTo>
                <a:lnTo>
                  <a:pt x="1286" y="180"/>
                </a:lnTo>
                <a:lnTo>
                  <a:pt x="1286" y="176"/>
                </a:lnTo>
                <a:lnTo>
                  <a:pt x="1286" y="176"/>
                </a:lnTo>
                <a:lnTo>
                  <a:pt x="1290" y="176"/>
                </a:lnTo>
                <a:lnTo>
                  <a:pt x="1290" y="176"/>
                </a:lnTo>
                <a:lnTo>
                  <a:pt x="1292" y="176"/>
                </a:lnTo>
                <a:lnTo>
                  <a:pt x="1294" y="174"/>
                </a:lnTo>
                <a:lnTo>
                  <a:pt x="1294" y="174"/>
                </a:lnTo>
                <a:lnTo>
                  <a:pt x="1296" y="174"/>
                </a:lnTo>
                <a:lnTo>
                  <a:pt x="1298" y="174"/>
                </a:lnTo>
                <a:lnTo>
                  <a:pt x="1298" y="174"/>
                </a:lnTo>
                <a:lnTo>
                  <a:pt x="1302" y="174"/>
                </a:lnTo>
                <a:lnTo>
                  <a:pt x="1304" y="172"/>
                </a:lnTo>
                <a:lnTo>
                  <a:pt x="1304" y="172"/>
                </a:lnTo>
                <a:lnTo>
                  <a:pt x="1306" y="170"/>
                </a:lnTo>
                <a:lnTo>
                  <a:pt x="1310" y="170"/>
                </a:lnTo>
                <a:lnTo>
                  <a:pt x="1310" y="170"/>
                </a:lnTo>
                <a:lnTo>
                  <a:pt x="1320" y="166"/>
                </a:lnTo>
                <a:lnTo>
                  <a:pt x="1320" y="166"/>
                </a:lnTo>
                <a:lnTo>
                  <a:pt x="1322" y="164"/>
                </a:lnTo>
                <a:lnTo>
                  <a:pt x="1326" y="164"/>
                </a:lnTo>
                <a:lnTo>
                  <a:pt x="1326" y="164"/>
                </a:lnTo>
                <a:lnTo>
                  <a:pt x="1328" y="164"/>
                </a:lnTo>
                <a:lnTo>
                  <a:pt x="1328" y="162"/>
                </a:lnTo>
                <a:lnTo>
                  <a:pt x="1328" y="162"/>
                </a:lnTo>
                <a:lnTo>
                  <a:pt x="1330" y="160"/>
                </a:lnTo>
                <a:lnTo>
                  <a:pt x="1330" y="160"/>
                </a:lnTo>
                <a:lnTo>
                  <a:pt x="1332" y="160"/>
                </a:lnTo>
                <a:lnTo>
                  <a:pt x="1332" y="160"/>
                </a:lnTo>
                <a:close/>
                <a:moveTo>
                  <a:pt x="24" y="328"/>
                </a:moveTo>
                <a:lnTo>
                  <a:pt x="24" y="328"/>
                </a:lnTo>
                <a:lnTo>
                  <a:pt x="26" y="328"/>
                </a:lnTo>
                <a:lnTo>
                  <a:pt x="26" y="328"/>
                </a:lnTo>
                <a:lnTo>
                  <a:pt x="24" y="328"/>
                </a:lnTo>
                <a:lnTo>
                  <a:pt x="24" y="328"/>
                </a:lnTo>
                <a:lnTo>
                  <a:pt x="22" y="328"/>
                </a:lnTo>
                <a:lnTo>
                  <a:pt x="24" y="328"/>
                </a:lnTo>
                <a:lnTo>
                  <a:pt x="24" y="328"/>
                </a:lnTo>
                <a:close/>
                <a:moveTo>
                  <a:pt x="16" y="338"/>
                </a:moveTo>
                <a:lnTo>
                  <a:pt x="16" y="338"/>
                </a:lnTo>
                <a:lnTo>
                  <a:pt x="14" y="338"/>
                </a:lnTo>
                <a:lnTo>
                  <a:pt x="14" y="336"/>
                </a:lnTo>
                <a:lnTo>
                  <a:pt x="14" y="336"/>
                </a:lnTo>
                <a:lnTo>
                  <a:pt x="18" y="336"/>
                </a:lnTo>
                <a:lnTo>
                  <a:pt x="20" y="336"/>
                </a:lnTo>
                <a:lnTo>
                  <a:pt x="20" y="336"/>
                </a:lnTo>
                <a:lnTo>
                  <a:pt x="16" y="338"/>
                </a:lnTo>
                <a:lnTo>
                  <a:pt x="16" y="338"/>
                </a:lnTo>
                <a:close/>
                <a:moveTo>
                  <a:pt x="28" y="336"/>
                </a:moveTo>
                <a:lnTo>
                  <a:pt x="28" y="336"/>
                </a:lnTo>
                <a:lnTo>
                  <a:pt x="22" y="336"/>
                </a:lnTo>
                <a:lnTo>
                  <a:pt x="22" y="334"/>
                </a:lnTo>
                <a:lnTo>
                  <a:pt x="22" y="332"/>
                </a:lnTo>
                <a:lnTo>
                  <a:pt x="22" y="332"/>
                </a:lnTo>
                <a:lnTo>
                  <a:pt x="26" y="332"/>
                </a:lnTo>
                <a:lnTo>
                  <a:pt x="28" y="332"/>
                </a:lnTo>
                <a:lnTo>
                  <a:pt x="30" y="334"/>
                </a:lnTo>
                <a:lnTo>
                  <a:pt x="30" y="334"/>
                </a:lnTo>
                <a:lnTo>
                  <a:pt x="30" y="336"/>
                </a:lnTo>
                <a:lnTo>
                  <a:pt x="28" y="336"/>
                </a:lnTo>
                <a:lnTo>
                  <a:pt x="28" y="336"/>
                </a:lnTo>
                <a:close/>
                <a:moveTo>
                  <a:pt x="42" y="332"/>
                </a:moveTo>
                <a:lnTo>
                  <a:pt x="42" y="332"/>
                </a:lnTo>
                <a:lnTo>
                  <a:pt x="38" y="330"/>
                </a:lnTo>
                <a:lnTo>
                  <a:pt x="38" y="330"/>
                </a:lnTo>
                <a:lnTo>
                  <a:pt x="36" y="330"/>
                </a:lnTo>
                <a:lnTo>
                  <a:pt x="36" y="330"/>
                </a:lnTo>
                <a:lnTo>
                  <a:pt x="36" y="330"/>
                </a:lnTo>
                <a:lnTo>
                  <a:pt x="40" y="328"/>
                </a:lnTo>
                <a:lnTo>
                  <a:pt x="42" y="328"/>
                </a:lnTo>
                <a:lnTo>
                  <a:pt x="44" y="330"/>
                </a:lnTo>
                <a:lnTo>
                  <a:pt x="44" y="330"/>
                </a:lnTo>
                <a:lnTo>
                  <a:pt x="42" y="332"/>
                </a:lnTo>
                <a:lnTo>
                  <a:pt x="42" y="332"/>
                </a:lnTo>
                <a:close/>
                <a:moveTo>
                  <a:pt x="106" y="340"/>
                </a:moveTo>
                <a:lnTo>
                  <a:pt x="106" y="340"/>
                </a:lnTo>
                <a:lnTo>
                  <a:pt x="106" y="338"/>
                </a:lnTo>
                <a:lnTo>
                  <a:pt x="108" y="338"/>
                </a:lnTo>
                <a:lnTo>
                  <a:pt x="108" y="338"/>
                </a:lnTo>
                <a:lnTo>
                  <a:pt x="110" y="338"/>
                </a:lnTo>
                <a:lnTo>
                  <a:pt x="110" y="340"/>
                </a:lnTo>
                <a:lnTo>
                  <a:pt x="110" y="340"/>
                </a:lnTo>
                <a:lnTo>
                  <a:pt x="110" y="342"/>
                </a:lnTo>
                <a:lnTo>
                  <a:pt x="108" y="342"/>
                </a:lnTo>
                <a:lnTo>
                  <a:pt x="106" y="342"/>
                </a:lnTo>
                <a:lnTo>
                  <a:pt x="106" y="340"/>
                </a:lnTo>
                <a:lnTo>
                  <a:pt x="106" y="340"/>
                </a:lnTo>
                <a:close/>
                <a:moveTo>
                  <a:pt x="116" y="342"/>
                </a:moveTo>
                <a:lnTo>
                  <a:pt x="116" y="342"/>
                </a:lnTo>
                <a:lnTo>
                  <a:pt x="114" y="340"/>
                </a:lnTo>
                <a:lnTo>
                  <a:pt x="118" y="340"/>
                </a:lnTo>
                <a:lnTo>
                  <a:pt x="118" y="340"/>
                </a:lnTo>
                <a:lnTo>
                  <a:pt x="122" y="342"/>
                </a:lnTo>
                <a:lnTo>
                  <a:pt x="122" y="342"/>
                </a:lnTo>
                <a:lnTo>
                  <a:pt x="120" y="344"/>
                </a:lnTo>
                <a:lnTo>
                  <a:pt x="116" y="342"/>
                </a:lnTo>
                <a:lnTo>
                  <a:pt x="116" y="342"/>
                </a:lnTo>
                <a:close/>
                <a:moveTo>
                  <a:pt x="152" y="358"/>
                </a:moveTo>
                <a:lnTo>
                  <a:pt x="152" y="358"/>
                </a:lnTo>
                <a:lnTo>
                  <a:pt x="150" y="356"/>
                </a:lnTo>
                <a:lnTo>
                  <a:pt x="150" y="356"/>
                </a:lnTo>
                <a:lnTo>
                  <a:pt x="152" y="354"/>
                </a:lnTo>
                <a:lnTo>
                  <a:pt x="152" y="354"/>
                </a:lnTo>
                <a:lnTo>
                  <a:pt x="154" y="356"/>
                </a:lnTo>
                <a:lnTo>
                  <a:pt x="154" y="356"/>
                </a:lnTo>
                <a:lnTo>
                  <a:pt x="152" y="358"/>
                </a:lnTo>
                <a:lnTo>
                  <a:pt x="152" y="358"/>
                </a:lnTo>
                <a:close/>
                <a:moveTo>
                  <a:pt x="326" y="382"/>
                </a:moveTo>
                <a:lnTo>
                  <a:pt x="326" y="382"/>
                </a:lnTo>
                <a:lnTo>
                  <a:pt x="326" y="382"/>
                </a:lnTo>
                <a:lnTo>
                  <a:pt x="326" y="382"/>
                </a:lnTo>
                <a:lnTo>
                  <a:pt x="326" y="380"/>
                </a:lnTo>
                <a:lnTo>
                  <a:pt x="326" y="380"/>
                </a:lnTo>
                <a:lnTo>
                  <a:pt x="328" y="382"/>
                </a:lnTo>
                <a:lnTo>
                  <a:pt x="328" y="382"/>
                </a:lnTo>
                <a:lnTo>
                  <a:pt x="326" y="382"/>
                </a:lnTo>
                <a:lnTo>
                  <a:pt x="326" y="382"/>
                </a:lnTo>
                <a:close/>
                <a:moveTo>
                  <a:pt x="374" y="368"/>
                </a:moveTo>
                <a:lnTo>
                  <a:pt x="374" y="368"/>
                </a:lnTo>
                <a:lnTo>
                  <a:pt x="370" y="370"/>
                </a:lnTo>
                <a:lnTo>
                  <a:pt x="370" y="370"/>
                </a:lnTo>
                <a:lnTo>
                  <a:pt x="368" y="368"/>
                </a:lnTo>
                <a:lnTo>
                  <a:pt x="368" y="368"/>
                </a:lnTo>
                <a:lnTo>
                  <a:pt x="370" y="366"/>
                </a:lnTo>
                <a:lnTo>
                  <a:pt x="370" y="366"/>
                </a:lnTo>
                <a:lnTo>
                  <a:pt x="372" y="366"/>
                </a:lnTo>
                <a:lnTo>
                  <a:pt x="374" y="368"/>
                </a:lnTo>
                <a:lnTo>
                  <a:pt x="374" y="368"/>
                </a:lnTo>
                <a:close/>
                <a:moveTo>
                  <a:pt x="394" y="234"/>
                </a:moveTo>
                <a:lnTo>
                  <a:pt x="394" y="234"/>
                </a:lnTo>
                <a:lnTo>
                  <a:pt x="396" y="234"/>
                </a:lnTo>
                <a:lnTo>
                  <a:pt x="396" y="234"/>
                </a:lnTo>
                <a:lnTo>
                  <a:pt x="394" y="236"/>
                </a:lnTo>
                <a:lnTo>
                  <a:pt x="394" y="236"/>
                </a:lnTo>
                <a:lnTo>
                  <a:pt x="392" y="234"/>
                </a:lnTo>
                <a:lnTo>
                  <a:pt x="392" y="234"/>
                </a:lnTo>
                <a:lnTo>
                  <a:pt x="394" y="234"/>
                </a:lnTo>
                <a:lnTo>
                  <a:pt x="394" y="234"/>
                </a:lnTo>
                <a:close/>
                <a:moveTo>
                  <a:pt x="398" y="362"/>
                </a:moveTo>
                <a:lnTo>
                  <a:pt x="398" y="362"/>
                </a:lnTo>
                <a:lnTo>
                  <a:pt x="392" y="364"/>
                </a:lnTo>
                <a:lnTo>
                  <a:pt x="392" y="364"/>
                </a:lnTo>
                <a:lnTo>
                  <a:pt x="390" y="364"/>
                </a:lnTo>
                <a:lnTo>
                  <a:pt x="392" y="362"/>
                </a:lnTo>
                <a:lnTo>
                  <a:pt x="392" y="362"/>
                </a:lnTo>
                <a:lnTo>
                  <a:pt x="398" y="360"/>
                </a:lnTo>
                <a:lnTo>
                  <a:pt x="400" y="360"/>
                </a:lnTo>
                <a:lnTo>
                  <a:pt x="400" y="362"/>
                </a:lnTo>
                <a:lnTo>
                  <a:pt x="400" y="362"/>
                </a:lnTo>
                <a:lnTo>
                  <a:pt x="398" y="362"/>
                </a:lnTo>
                <a:lnTo>
                  <a:pt x="398" y="362"/>
                </a:lnTo>
                <a:close/>
                <a:moveTo>
                  <a:pt x="478" y="348"/>
                </a:moveTo>
                <a:lnTo>
                  <a:pt x="478" y="348"/>
                </a:lnTo>
                <a:lnTo>
                  <a:pt x="478" y="346"/>
                </a:lnTo>
                <a:lnTo>
                  <a:pt x="480" y="346"/>
                </a:lnTo>
                <a:lnTo>
                  <a:pt x="480" y="346"/>
                </a:lnTo>
                <a:lnTo>
                  <a:pt x="482" y="348"/>
                </a:lnTo>
                <a:lnTo>
                  <a:pt x="482" y="348"/>
                </a:lnTo>
                <a:lnTo>
                  <a:pt x="480" y="348"/>
                </a:lnTo>
                <a:lnTo>
                  <a:pt x="478" y="348"/>
                </a:lnTo>
                <a:lnTo>
                  <a:pt x="478" y="348"/>
                </a:lnTo>
                <a:close/>
                <a:moveTo>
                  <a:pt x="506" y="352"/>
                </a:moveTo>
                <a:lnTo>
                  <a:pt x="506" y="352"/>
                </a:lnTo>
                <a:lnTo>
                  <a:pt x="502" y="352"/>
                </a:lnTo>
                <a:lnTo>
                  <a:pt x="502" y="352"/>
                </a:lnTo>
                <a:lnTo>
                  <a:pt x="500" y="350"/>
                </a:lnTo>
                <a:lnTo>
                  <a:pt x="502" y="350"/>
                </a:lnTo>
                <a:lnTo>
                  <a:pt x="502" y="350"/>
                </a:lnTo>
                <a:lnTo>
                  <a:pt x="506" y="350"/>
                </a:lnTo>
                <a:lnTo>
                  <a:pt x="508" y="350"/>
                </a:lnTo>
                <a:lnTo>
                  <a:pt x="506" y="352"/>
                </a:lnTo>
                <a:lnTo>
                  <a:pt x="506" y="352"/>
                </a:lnTo>
                <a:close/>
                <a:moveTo>
                  <a:pt x="528" y="356"/>
                </a:moveTo>
                <a:lnTo>
                  <a:pt x="528" y="356"/>
                </a:lnTo>
                <a:lnTo>
                  <a:pt x="526" y="356"/>
                </a:lnTo>
                <a:lnTo>
                  <a:pt x="524" y="354"/>
                </a:lnTo>
                <a:lnTo>
                  <a:pt x="524" y="354"/>
                </a:lnTo>
                <a:lnTo>
                  <a:pt x="528" y="354"/>
                </a:lnTo>
                <a:lnTo>
                  <a:pt x="528" y="354"/>
                </a:lnTo>
                <a:lnTo>
                  <a:pt x="530" y="354"/>
                </a:lnTo>
                <a:lnTo>
                  <a:pt x="528" y="356"/>
                </a:lnTo>
                <a:lnTo>
                  <a:pt x="528" y="356"/>
                </a:lnTo>
                <a:close/>
                <a:moveTo>
                  <a:pt x="568" y="328"/>
                </a:moveTo>
                <a:lnTo>
                  <a:pt x="568" y="328"/>
                </a:lnTo>
                <a:lnTo>
                  <a:pt x="570" y="330"/>
                </a:lnTo>
                <a:lnTo>
                  <a:pt x="570" y="330"/>
                </a:lnTo>
                <a:lnTo>
                  <a:pt x="568" y="332"/>
                </a:lnTo>
                <a:lnTo>
                  <a:pt x="568" y="332"/>
                </a:lnTo>
                <a:lnTo>
                  <a:pt x="566" y="330"/>
                </a:lnTo>
                <a:lnTo>
                  <a:pt x="566" y="330"/>
                </a:lnTo>
                <a:lnTo>
                  <a:pt x="568" y="328"/>
                </a:lnTo>
                <a:lnTo>
                  <a:pt x="568" y="328"/>
                </a:lnTo>
                <a:close/>
                <a:moveTo>
                  <a:pt x="552" y="344"/>
                </a:moveTo>
                <a:lnTo>
                  <a:pt x="552" y="344"/>
                </a:lnTo>
                <a:lnTo>
                  <a:pt x="554" y="346"/>
                </a:lnTo>
                <a:lnTo>
                  <a:pt x="554" y="346"/>
                </a:lnTo>
                <a:lnTo>
                  <a:pt x="550" y="346"/>
                </a:lnTo>
                <a:lnTo>
                  <a:pt x="550" y="346"/>
                </a:lnTo>
                <a:lnTo>
                  <a:pt x="548" y="344"/>
                </a:lnTo>
                <a:lnTo>
                  <a:pt x="552" y="344"/>
                </a:lnTo>
                <a:lnTo>
                  <a:pt x="552" y="344"/>
                </a:lnTo>
                <a:close/>
                <a:moveTo>
                  <a:pt x="556" y="350"/>
                </a:moveTo>
                <a:lnTo>
                  <a:pt x="556" y="350"/>
                </a:lnTo>
                <a:lnTo>
                  <a:pt x="554" y="350"/>
                </a:lnTo>
                <a:lnTo>
                  <a:pt x="552" y="352"/>
                </a:lnTo>
                <a:lnTo>
                  <a:pt x="552" y="352"/>
                </a:lnTo>
                <a:lnTo>
                  <a:pt x="552" y="354"/>
                </a:lnTo>
                <a:lnTo>
                  <a:pt x="550" y="356"/>
                </a:lnTo>
                <a:lnTo>
                  <a:pt x="550" y="354"/>
                </a:lnTo>
                <a:lnTo>
                  <a:pt x="548" y="352"/>
                </a:lnTo>
                <a:lnTo>
                  <a:pt x="548" y="352"/>
                </a:lnTo>
                <a:lnTo>
                  <a:pt x="548" y="350"/>
                </a:lnTo>
                <a:lnTo>
                  <a:pt x="546" y="352"/>
                </a:lnTo>
                <a:lnTo>
                  <a:pt x="546" y="352"/>
                </a:lnTo>
                <a:lnTo>
                  <a:pt x="542" y="352"/>
                </a:lnTo>
                <a:lnTo>
                  <a:pt x="538" y="352"/>
                </a:lnTo>
                <a:lnTo>
                  <a:pt x="534" y="350"/>
                </a:lnTo>
                <a:lnTo>
                  <a:pt x="532" y="346"/>
                </a:lnTo>
                <a:lnTo>
                  <a:pt x="532" y="346"/>
                </a:lnTo>
                <a:lnTo>
                  <a:pt x="532" y="346"/>
                </a:lnTo>
                <a:lnTo>
                  <a:pt x="534" y="344"/>
                </a:lnTo>
                <a:lnTo>
                  <a:pt x="538" y="348"/>
                </a:lnTo>
                <a:lnTo>
                  <a:pt x="538" y="348"/>
                </a:lnTo>
                <a:lnTo>
                  <a:pt x="540" y="348"/>
                </a:lnTo>
                <a:lnTo>
                  <a:pt x="540" y="346"/>
                </a:lnTo>
                <a:lnTo>
                  <a:pt x="540" y="346"/>
                </a:lnTo>
                <a:lnTo>
                  <a:pt x="542" y="344"/>
                </a:lnTo>
                <a:lnTo>
                  <a:pt x="544" y="346"/>
                </a:lnTo>
                <a:lnTo>
                  <a:pt x="544" y="346"/>
                </a:lnTo>
                <a:lnTo>
                  <a:pt x="548" y="348"/>
                </a:lnTo>
                <a:lnTo>
                  <a:pt x="548" y="348"/>
                </a:lnTo>
                <a:lnTo>
                  <a:pt x="550" y="348"/>
                </a:lnTo>
                <a:lnTo>
                  <a:pt x="550" y="348"/>
                </a:lnTo>
                <a:lnTo>
                  <a:pt x="554" y="348"/>
                </a:lnTo>
                <a:lnTo>
                  <a:pt x="554" y="348"/>
                </a:lnTo>
                <a:lnTo>
                  <a:pt x="558" y="348"/>
                </a:lnTo>
                <a:lnTo>
                  <a:pt x="560" y="350"/>
                </a:lnTo>
                <a:lnTo>
                  <a:pt x="560" y="350"/>
                </a:lnTo>
                <a:lnTo>
                  <a:pt x="558" y="350"/>
                </a:lnTo>
                <a:lnTo>
                  <a:pt x="556" y="350"/>
                </a:lnTo>
                <a:lnTo>
                  <a:pt x="556" y="350"/>
                </a:lnTo>
                <a:close/>
                <a:moveTo>
                  <a:pt x="562" y="348"/>
                </a:moveTo>
                <a:lnTo>
                  <a:pt x="562" y="348"/>
                </a:lnTo>
                <a:lnTo>
                  <a:pt x="566" y="346"/>
                </a:lnTo>
                <a:lnTo>
                  <a:pt x="566" y="346"/>
                </a:lnTo>
                <a:lnTo>
                  <a:pt x="572" y="348"/>
                </a:lnTo>
                <a:lnTo>
                  <a:pt x="572" y="348"/>
                </a:lnTo>
                <a:lnTo>
                  <a:pt x="566" y="350"/>
                </a:lnTo>
                <a:lnTo>
                  <a:pt x="566" y="350"/>
                </a:lnTo>
                <a:lnTo>
                  <a:pt x="562" y="348"/>
                </a:lnTo>
                <a:lnTo>
                  <a:pt x="562" y="348"/>
                </a:lnTo>
                <a:close/>
                <a:moveTo>
                  <a:pt x="572" y="354"/>
                </a:moveTo>
                <a:lnTo>
                  <a:pt x="572" y="354"/>
                </a:lnTo>
                <a:lnTo>
                  <a:pt x="570" y="354"/>
                </a:lnTo>
                <a:lnTo>
                  <a:pt x="570" y="354"/>
                </a:lnTo>
                <a:lnTo>
                  <a:pt x="570" y="354"/>
                </a:lnTo>
                <a:lnTo>
                  <a:pt x="574" y="352"/>
                </a:lnTo>
                <a:lnTo>
                  <a:pt x="574" y="352"/>
                </a:lnTo>
                <a:lnTo>
                  <a:pt x="576" y="354"/>
                </a:lnTo>
                <a:lnTo>
                  <a:pt x="576" y="354"/>
                </a:lnTo>
                <a:lnTo>
                  <a:pt x="572" y="354"/>
                </a:lnTo>
                <a:lnTo>
                  <a:pt x="572" y="354"/>
                </a:lnTo>
                <a:close/>
                <a:moveTo>
                  <a:pt x="604" y="348"/>
                </a:moveTo>
                <a:lnTo>
                  <a:pt x="604" y="348"/>
                </a:lnTo>
                <a:lnTo>
                  <a:pt x="592" y="348"/>
                </a:lnTo>
                <a:lnTo>
                  <a:pt x="592" y="348"/>
                </a:lnTo>
                <a:lnTo>
                  <a:pt x="580" y="346"/>
                </a:lnTo>
                <a:lnTo>
                  <a:pt x="580" y="346"/>
                </a:lnTo>
                <a:lnTo>
                  <a:pt x="580" y="346"/>
                </a:lnTo>
                <a:lnTo>
                  <a:pt x="582" y="346"/>
                </a:lnTo>
                <a:lnTo>
                  <a:pt x="582" y="346"/>
                </a:lnTo>
                <a:lnTo>
                  <a:pt x="588" y="344"/>
                </a:lnTo>
                <a:lnTo>
                  <a:pt x="588" y="344"/>
                </a:lnTo>
                <a:lnTo>
                  <a:pt x="594" y="342"/>
                </a:lnTo>
                <a:lnTo>
                  <a:pt x="600" y="342"/>
                </a:lnTo>
                <a:lnTo>
                  <a:pt x="604" y="344"/>
                </a:lnTo>
                <a:lnTo>
                  <a:pt x="604" y="346"/>
                </a:lnTo>
                <a:lnTo>
                  <a:pt x="604" y="346"/>
                </a:lnTo>
                <a:lnTo>
                  <a:pt x="604" y="348"/>
                </a:lnTo>
                <a:lnTo>
                  <a:pt x="604" y="348"/>
                </a:lnTo>
                <a:lnTo>
                  <a:pt x="604" y="348"/>
                </a:lnTo>
                <a:close/>
                <a:moveTo>
                  <a:pt x="620" y="334"/>
                </a:moveTo>
                <a:lnTo>
                  <a:pt x="620" y="334"/>
                </a:lnTo>
                <a:lnTo>
                  <a:pt x="614" y="336"/>
                </a:lnTo>
                <a:lnTo>
                  <a:pt x="614" y="336"/>
                </a:lnTo>
                <a:lnTo>
                  <a:pt x="610" y="336"/>
                </a:lnTo>
                <a:lnTo>
                  <a:pt x="610" y="334"/>
                </a:lnTo>
                <a:lnTo>
                  <a:pt x="610" y="334"/>
                </a:lnTo>
                <a:lnTo>
                  <a:pt x="610" y="332"/>
                </a:lnTo>
                <a:lnTo>
                  <a:pt x="610" y="332"/>
                </a:lnTo>
                <a:lnTo>
                  <a:pt x="608" y="330"/>
                </a:lnTo>
                <a:lnTo>
                  <a:pt x="608" y="330"/>
                </a:lnTo>
                <a:lnTo>
                  <a:pt x="608" y="328"/>
                </a:lnTo>
                <a:lnTo>
                  <a:pt x="610" y="328"/>
                </a:lnTo>
                <a:lnTo>
                  <a:pt x="610" y="328"/>
                </a:lnTo>
                <a:lnTo>
                  <a:pt x="612" y="330"/>
                </a:lnTo>
                <a:lnTo>
                  <a:pt x="616" y="330"/>
                </a:lnTo>
                <a:lnTo>
                  <a:pt x="616" y="330"/>
                </a:lnTo>
                <a:lnTo>
                  <a:pt x="620" y="328"/>
                </a:lnTo>
                <a:lnTo>
                  <a:pt x="620" y="328"/>
                </a:lnTo>
                <a:lnTo>
                  <a:pt x="620" y="330"/>
                </a:lnTo>
                <a:lnTo>
                  <a:pt x="622" y="332"/>
                </a:lnTo>
                <a:lnTo>
                  <a:pt x="620" y="334"/>
                </a:lnTo>
                <a:lnTo>
                  <a:pt x="620" y="334"/>
                </a:lnTo>
                <a:lnTo>
                  <a:pt x="620" y="334"/>
                </a:lnTo>
                <a:close/>
                <a:moveTo>
                  <a:pt x="636" y="324"/>
                </a:moveTo>
                <a:lnTo>
                  <a:pt x="636" y="324"/>
                </a:lnTo>
                <a:lnTo>
                  <a:pt x="644" y="326"/>
                </a:lnTo>
                <a:lnTo>
                  <a:pt x="644" y="326"/>
                </a:lnTo>
                <a:lnTo>
                  <a:pt x="638" y="326"/>
                </a:lnTo>
                <a:lnTo>
                  <a:pt x="630" y="326"/>
                </a:lnTo>
                <a:lnTo>
                  <a:pt x="630" y="326"/>
                </a:lnTo>
                <a:lnTo>
                  <a:pt x="636" y="324"/>
                </a:lnTo>
                <a:lnTo>
                  <a:pt x="636" y="324"/>
                </a:lnTo>
                <a:close/>
                <a:moveTo>
                  <a:pt x="644" y="346"/>
                </a:moveTo>
                <a:lnTo>
                  <a:pt x="644" y="346"/>
                </a:lnTo>
                <a:lnTo>
                  <a:pt x="640" y="346"/>
                </a:lnTo>
                <a:lnTo>
                  <a:pt x="640" y="346"/>
                </a:lnTo>
                <a:lnTo>
                  <a:pt x="636" y="344"/>
                </a:lnTo>
                <a:lnTo>
                  <a:pt x="636" y="344"/>
                </a:lnTo>
                <a:lnTo>
                  <a:pt x="636" y="342"/>
                </a:lnTo>
                <a:lnTo>
                  <a:pt x="640" y="342"/>
                </a:lnTo>
                <a:lnTo>
                  <a:pt x="648" y="344"/>
                </a:lnTo>
                <a:lnTo>
                  <a:pt x="648" y="344"/>
                </a:lnTo>
                <a:lnTo>
                  <a:pt x="648" y="346"/>
                </a:lnTo>
                <a:lnTo>
                  <a:pt x="648" y="348"/>
                </a:lnTo>
                <a:lnTo>
                  <a:pt x="646" y="348"/>
                </a:lnTo>
                <a:lnTo>
                  <a:pt x="644" y="346"/>
                </a:lnTo>
                <a:lnTo>
                  <a:pt x="644" y="346"/>
                </a:lnTo>
                <a:close/>
                <a:moveTo>
                  <a:pt x="716" y="250"/>
                </a:moveTo>
                <a:lnTo>
                  <a:pt x="716" y="250"/>
                </a:lnTo>
                <a:lnTo>
                  <a:pt x="718" y="250"/>
                </a:lnTo>
                <a:lnTo>
                  <a:pt x="718" y="250"/>
                </a:lnTo>
                <a:lnTo>
                  <a:pt x="716" y="252"/>
                </a:lnTo>
                <a:lnTo>
                  <a:pt x="716" y="252"/>
                </a:lnTo>
                <a:lnTo>
                  <a:pt x="714" y="250"/>
                </a:lnTo>
                <a:lnTo>
                  <a:pt x="714" y="250"/>
                </a:lnTo>
                <a:lnTo>
                  <a:pt x="716" y="250"/>
                </a:lnTo>
                <a:lnTo>
                  <a:pt x="716" y="250"/>
                </a:lnTo>
                <a:close/>
                <a:moveTo>
                  <a:pt x="696" y="306"/>
                </a:moveTo>
                <a:lnTo>
                  <a:pt x="696" y="306"/>
                </a:lnTo>
                <a:lnTo>
                  <a:pt x="700" y="304"/>
                </a:lnTo>
                <a:lnTo>
                  <a:pt x="700" y="304"/>
                </a:lnTo>
                <a:lnTo>
                  <a:pt x="700" y="304"/>
                </a:lnTo>
                <a:lnTo>
                  <a:pt x="698" y="306"/>
                </a:lnTo>
                <a:lnTo>
                  <a:pt x="698" y="306"/>
                </a:lnTo>
                <a:lnTo>
                  <a:pt x="694" y="306"/>
                </a:lnTo>
                <a:lnTo>
                  <a:pt x="694" y="306"/>
                </a:lnTo>
                <a:lnTo>
                  <a:pt x="696" y="306"/>
                </a:lnTo>
                <a:lnTo>
                  <a:pt x="696" y="306"/>
                </a:lnTo>
                <a:close/>
                <a:moveTo>
                  <a:pt x="686" y="266"/>
                </a:moveTo>
                <a:lnTo>
                  <a:pt x="686" y="266"/>
                </a:lnTo>
                <a:lnTo>
                  <a:pt x="688" y="268"/>
                </a:lnTo>
                <a:lnTo>
                  <a:pt x="688" y="268"/>
                </a:lnTo>
                <a:lnTo>
                  <a:pt x="686" y="270"/>
                </a:lnTo>
                <a:lnTo>
                  <a:pt x="686" y="270"/>
                </a:lnTo>
                <a:lnTo>
                  <a:pt x="686" y="268"/>
                </a:lnTo>
                <a:lnTo>
                  <a:pt x="686" y="268"/>
                </a:lnTo>
                <a:lnTo>
                  <a:pt x="684" y="268"/>
                </a:lnTo>
                <a:lnTo>
                  <a:pt x="686" y="266"/>
                </a:lnTo>
                <a:lnTo>
                  <a:pt x="686" y="266"/>
                </a:lnTo>
                <a:close/>
                <a:moveTo>
                  <a:pt x="690" y="308"/>
                </a:moveTo>
                <a:lnTo>
                  <a:pt x="690" y="308"/>
                </a:lnTo>
                <a:lnTo>
                  <a:pt x="682" y="308"/>
                </a:lnTo>
                <a:lnTo>
                  <a:pt x="682" y="308"/>
                </a:lnTo>
                <a:lnTo>
                  <a:pt x="674" y="308"/>
                </a:lnTo>
                <a:lnTo>
                  <a:pt x="674" y="308"/>
                </a:lnTo>
                <a:lnTo>
                  <a:pt x="682" y="306"/>
                </a:lnTo>
                <a:lnTo>
                  <a:pt x="690" y="308"/>
                </a:lnTo>
                <a:lnTo>
                  <a:pt x="690" y="308"/>
                </a:lnTo>
                <a:close/>
                <a:moveTo>
                  <a:pt x="656" y="322"/>
                </a:moveTo>
                <a:lnTo>
                  <a:pt x="656" y="322"/>
                </a:lnTo>
                <a:lnTo>
                  <a:pt x="656" y="324"/>
                </a:lnTo>
                <a:lnTo>
                  <a:pt x="656" y="324"/>
                </a:lnTo>
                <a:lnTo>
                  <a:pt x="656" y="326"/>
                </a:lnTo>
                <a:lnTo>
                  <a:pt x="656" y="326"/>
                </a:lnTo>
                <a:lnTo>
                  <a:pt x="654" y="324"/>
                </a:lnTo>
                <a:lnTo>
                  <a:pt x="654" y="324"/>
                </a:lnTo>
                <a:lnTo>
                  <a:pt x="656" y="322"/>
                </a:lnTo>
                <a:lnTo>
                  <a:pt x="656" y="322"/>
                </a:lnTo>
                <a:close/>
                <a:moveTo>
                  <a:pt x="656" y="346"/>
                </a:moveTo>
                <a:lnTo>
                  <a:pt x="656" y="346"/>
                </a:lnTo>
                <a:lnTo>
                  <a:pt x="654" y="348"/>
                </a:lnTo>
                <a:lnTo>
                  <a:pt x="652" y="346"/>
                </a:lnTo>
                <a:lnTo>
                  <a:pt x="652" y="346"/>
                </a:lnTo>
                <a:lnTo>
                  <a:pt x="652" y="344"/>
                </a:lnTo>
                <a:lnTo>
                  <a:pt x="654" y="344"/>
                </a:lnTo>
                <a:lnTo>
                  <a:pt x="654" y="344"/>
                </a:lnTo>
                <a:lnTo>
                  <a:pt x="656" y="344"/>
                </a:lnTo>
                <a:lnTo>
                  <a:pt x="656" y="346"/>
                </a:lnTo>
                <a:lnTo>
                  <a:pt x="656" y="346"/>
                </a:lnTo>
                <a:close/>
                <a:moveTo>
                  <a:pt x="656" y="340"/>
                </a:moveTo>
                <a:lnTo>
                  <a:pt x="656" y="340"/>
                </a:lnTo>
                <a:lnTo>
                  <a:pt x="652" y="340"/>
                </a:lnTo>
                <a:lnTo>
                  <a:pt x="652" y="340"/>
                </a:lnTo>
                <a:lnTo>
                  <a:pt x="650" y="340"/>
                </a:lnTo>
                <a:lnTo>
                  <a:pt x="652" y="340"/>
                </a:lnTo>
                <a:lnTo>
                  <a:pt x="652" y="340"/>
                </a:lnTo>
                <a:lnTo>
                  <a:pt x="656" y="338"/>
                </a:lnTo>
                <a:lnTo>
                  <a:pt x="656" y="340"/>
                </a:lnTo>
                <a:lnTo>
                  <a:pt x="656" y="340"/>
                </a:lnTo>
                <a:close/>
                <a:moveTo>
                  <a:pt x="670" y="348"/>
                </a:moveTo>
                <a:lnTo>
                  <a:pt x="670" y="348"/>
                </a:lnTo>
                <a:lnTo>
                  <a:pt x="668" y="346"/>
                </a:lnTo>
                <a:lnTo>
                  <a:pt x="668" y="346"/>
                </a:lnTo>
                <a:lnTo>
                  <a:pt x="670" y="344"/>
                </a:lnTo>
                <a:lnTo>
                  <a:pt x="670" y="344"/>
                </a:lnTo>
                <a:lnTo>
                  <a:pt x="670" y="346"/>
                </a:lnTo>
                <a:lnTo>
                  <a:pt x="670" y="346"/>
                </a:lnTo>
                <a:lnTo>
                  <a:pt x="670" y="348"/>
                </a:lnTo>
                <a:lnTo>
                  <a:pt x="670" y="348"/>
                </a:lnTo>
                <a:close/>
                <a:moveTo>
                  <a:pt x="706" y="342"/>
                </a:moveTo>
                <a:lnTo>
                  <a:pt x="706" y="342"/>
                </a:lnTo>
                <a:lnTo>
                  <a:pt x="696" y="342"/>
                </a:lnTo>
                <a:lnTo>
                  <a:pt x="692" y="340"/>
                </a:lnTo>
                <a:lnTo>
                  <a:pt x="690" y="338"/>
                </a:lnTo>
                <a:lnTo>
                  <a:pt x="690" y="338"/>
                </a:lnTo>
                <a:lnTo>
                  <a:pt x="692" y="338"/>
                </a:lnTo>
                <a:lnTo>
                  <a:pt x="698" y="338"/>
                </a:lnTo>
                <a:lnTo>
                  <a:pt x="698" y="338"/>
                </a:lnTo>
                <a:lnTo>
                  <a:pt x="700" y="338"/>
                </a:lnTo>
                <a:lnTo>
                  <a:pt x="700" y="340"/>
                </a:lnTo>
                <a:lnTo>
                  <a:pt x="700" y="340"/>
                </a:lnTo>
                <a:lnTo>
                  <a:pt x="700" y="340"/>
                </a:lnTo>
                <a:lnTo>
                  <a:pt x="700" y="340"/>
                </a:lnTo>
                <a:lnTo>
                  <a:pt x="700" y="340"/>
                </a:lnTo>
                <a:lnTo>
                  <a:pt x="706" y="340"/>
                </a:lnTo>
                <a:lnTo>
                  <a:pt x="706" y="340"/>
                </a:lnTo>
                <a:lnTo>
                  <a:pt x="708" y="342"/>
                </a:lnTo>
                <a:lnTo>
                  <a:pt x="706" y="342"/>
                </a:lnTo>
                <a:lnTo>
                  <a:pt x="706" y="342"/>
                </a:lnTo>
                <a:close/>
                <a:moveTo>
                  <a:pt x="688" y="330"/>
                </a:moveTo>
                <a:lnTo>
                  <a:pt x="688" y="330"/>
                </a:lnTo>
                <a:lnTo>
                  <a:pt x="690" y="328"/>
                </a:lnTo>
                <a:lnTo>
                  <a:pt x="692" y="328"/>
                </a:lnTo>
                <a:lnTo>
                  <a:pt x="698" y="332"/>
                </a:lnTo>
                <a:lnTo>
                  <a:pt x="698" y="332"/>
                </a:lnTo>
                <a:lnTo>
                  <a:pt x="702" y="334"/>
                </a:lnTo>
                <a:lnTo>
                  <a:pt x="700" y="336"/>
                </a:lnTo>
                <a:lnTo>
                  <a:pt x="698" y="334"/>
                </a:lnTo>
                <a:lnTo>
                  <a:pt x="698" y="334"/>
                </a:lnTo>
                <a:lnTo>
                  <a:pt x="692" y="332"/>
                </a:lnTo>
                <a:lnTo>
                  <a:pt x="692" y="332"/>
                </a:lnTo>
                <a:lnTo>
                  <a:pt x="688" y="332"/>
                </a:lnTo>
                <a:lnTo>
                  <a:pt x="688" y="330"/>
                </a:lnTo>
                <a:lnTo>
                  <a:pt x="688" y="330"/>
                </a:lnTo>
                <a:close/>
                <a:moveTo>
                  <a:pt x="708" y="320"/>
                </a:moveTo>
                <a:lnTo>
                  <a:pt x="708" y="320"/>
                </a:lnTo>
                <a:lnTo>
                  <a:pt x="708" y="324"/>
                </a:lnTo>
                <a:lnTo>
                  <a:pt x="708" y="324"/>
                </a:lnTo>
                <a:lnTo>
                  <a:pt x="706" y="324"/>
                </a:lnTo>
                <a:lnTo>
                  <a:pt x="706" y="324"/>
                </a:lnTo>
                <a:lnTo>
                  <a:pt x="698" y="326"/>
                </a:lnTo>
                <a:lnTo>
                  <a:pt x="698" y="326"/>
                </a:lnTo>
                <a:lnTo>
                  <a:pt x="692" y="326"/>
                </a:lnTo>
                <a:lnTo>
                  <a:pt x="690" y="326"/>
                </a:lnTo>
                <a:lnTo>
                  <a:pt x="690" y="326"/>
                </a:lnTo>
                <a:lnTo>
                  <a:pt x="686" y="326"/>
                </a:lnTo>
                <a:lnTo>
                  <a:pt x="686" y="326"/>
                </a:lnTo>
                <a:lnTo>
                  <a:pt x="684" y="324"/>
                </a:lnTo>
                <a:lnTo>
                  <a:pt x="684" y="324"/>
                </a:lnTo>
                <a:lnTo>
                  <a:pt x="684" y="324"/>
                </a:lnTo>
                <a:lnTo>
                  <a:pt x="682" y="322"/>
                </a:lnTo>
                <a:lnTo>
                  <a:pt x="680" y="324"/>
                </a:lnTo>
                <a:lnTo>
                  <a:pt x="680" y="324"/>
                </a:lnTo>
                <a:lnTo>
                  <a:pt x="676" y="324"/>
                </a:lnTo>
                <a:lnTo>
                  <a:pt x="676" y="324"/>
                </a:lnTo>
                <a:lnTo>
                  <a:pt x="668" y="324"/>
                </a:lnTo>
                <a:lnTo>
                  <a:pt x="668" y="324"/>
                </a:lnTo>
                <a:lnTo>
                  <a:pt x="662" y="324"/>
                </a:lnTo>
                <a:lnTo>
                  <a:pt x="662" y="324"/>
                </a:lnTo>
                <a:lnTo>
                  <a:pt x="662" y="322"/>
                </a:lnTo>
                <a:lnTo>
                  <a:pt x="662" y="322"/>
                </a:lnTo>
                <a:lnTo>
                  <a:pt x="666" y="320"/>
                </a:lnTo>
                <a:lnTo>
                  <a:pt x="672" y="320"/>
                </a:lnTo>
                <a:lnTo>
                  <a:pt x="684" y="320"/>
                </a:lnTo>
                <a:lnTo>
                  <a:pt x="684" y="320"/>
                </a:lnTo>
                <a:lnTo>
                  <a:pt x="688" y="322"/>
                </a:lnTo>
                <a:lnTo>
                  <a:pt x="684" y="320"/>
                </a:lnTo>
                <a:lnTo>
                  <a:pt x="684" y="320"/>
                </a:lnTo>
                <a:lnTo>
                  <a:pt x="682" y="316"/>
                </a:lnTo>
                <a:lnTo>
                  <a:pt x="684" y="316"/>
                </a:lnTo>
                <a:lnTo>
                  <a:pt x="684" y="316"/>
                </a:lnTo>
                <a:lnTo>
                  <a:pt x="690" y="318"/>
                </a:lnTo>
                <a:lnTo>
                  <a:pt x="690" y="318"/>
                </a:lnTo>
                <a:lnTo>
                  <a:pt x="694" y="320"/>
                </a:lnTo>
                <a:lnTo>
                  <a:pt x="694" y="320"/>
                </a:lnTo>
                <a:lnTo>
                  <a:pt x="698" y="320"/>
                </a:lnTo>
                <a:lnTo>
                  <a:pt x="698" y="320"/>
                </a:lnTo>
                <a:lnTo>
                  <a:pt x="698" y="322"/>
                </a:lnTo>
                <a:lnTo>
                  <a:pt x="700" y="320"/>
                </a:lnTo>
                <a:lnTo>
                  <a:pt x="700" y="320"/>
                </a:lnTo>
                <a:lnTo>
                  <a:pt x="706" y="318"/>
                </a:lnTo>
                <a:lnTo>
                  <a:pt x="708" y="320"/>
                </a:lnTo>
                <a:lnTo>
                  <a:pt x="708" y="320"/>
                </a:lnTo>
                <a:lnTo>
                  <a:pt x="708" y="320"/>
                </a:lnTo>
                <a:close/>
                <a:moveTo>
                  <a:pt x="710" y="328"/>
                </a:moveTo>
                <a:lnTo>
                  <a:pt x="710" y="328"/>
                </a:lnTo>
                <a:lnTo>
                  <a:pt x="710" y="326"/>
                </a:lnTo>
                <a:lnTo>
                  <a:pt x="714" y="326"/>
                </a:lnTo>
                <a:lnTo>
                  <a:pt x="714" y="326"/>
                </a:lnTo>
                <a:lnTo>
                  <a:pt x="716" y="326"/>
                </a:lnTo>
                <a:lnTo>
                  <a:pt x="718" y="328"/>
                </a:lnTo>
                <a:lnTo>
                  <a:pt x="718" y="328"/>
                </a:lnTo>
                <a:lnTo>
                  <a:pt x="716" y="328"/>
                </a:lnTo>
                <a:lnTo>
                  <a:pt x="712" y="330"/>
                </a:lnTo>
                <a:lnTo>
                  <a:pt x="710" y="330"/>
                </a:lnTo>
                <a:lnTo>
                  <a:pt x="710" y="328"/>
                </a:lnTo>
                <a:lnTo>
                  <a:pt x="710" y="328"/>
                </a:lnTo>
                <a:close/>
                <a:moveTo>
                  <a:pt x="718" y="304"/>
                </a:moveTo>
                <a:lnTo>
                  <a:pt x="718" y="304"/>
                </a:lnTo>
                <a:lnTo>
                  <a:pt x="716" y="304"/>
                </a:lnTo>
                <a:lnTo>
                  <a:pt x="716" y="302"/>
                </a:lnTo>
                <a:lnTo>
                  <a:pt x="716" y="302"/>
                </a:lnTo>
                <a:lnTo>
                  <a:pt x="716" y="300"/>
                </a:lnTo>
                <a:lnTo>
                  <a:pt x="716" y="300"/>
                </a:lnTo>
                <a:lnTo>
                  <a:pt x="720" y="302"/>
                </a:lnTo>
                <a:lnTo>
                  <a:pt x="720" y="302"/>
                </a:lnTo>
                <a:lnTo>
                  <a:pt x="720" y="304"/>
                </a:lnTo>
                <a:lnTo>
                  <a:pt x="718" y="304"/>
                </a:lnTo>
                <a:lnTo>
                  <a:pt x="718" y="304"/>
                </a:lnTo>
                <a:close/>
                <a:moveTo>
                  <a:pt x="726" y="314"/>
                </a:moveTo>
                <a:lnTo>
                  <a:pt x="726" y="314"/>
                </a:lnTo>
                <a:lnTo>
                  <a:pt x="724" y="312"/>
                </a:lnTo>
                <a:lnTo>
                  <a:pt x="724" y="312"/>
                </a:lnTo>
                <a:lnTo>
                  <a:pt x="726" y="312"/>
                </a:lnTo>
                <a:lnTo>
                  <a:pt x="726" y="312"/>
                </a:lnTo>
                <a:lnTo>
                  <a:pt x="728" y="312"/>
                </a:lnTo>
                <a:lnTo>
                  <a:pt x="728" y="312"/>
                </a:lnTo>
                <a:lnTo>
                  <a:pt x="728" y="314"/>
                </a:lnTo>
                <a:lnTo>
                  <a:pt x="726" y="314"/>
                </a:lnTo>
                <a:lnTo>
                  <a:pt x="726" y="314"/>
                </a:lnTo>
                <a:close/>
                <a:moveTo>
                  <a:pt x="734" y="322"/>
                </a:moveTo>
                <a:lnTo>
                  <a:pt x="734" y="322"/>
                </a:lnTo>
                <a:lnTo>
                  <a:pt x="734" y="322"/>
                </a:lnTo>
                <a:lnTo>
                  <a:pt x="734" y="320"/>
                </a:lnTo>
                <a:lnTo>
                  <a:pt x="734" y="320"/>
                </a:lnTo>
                <a:lnTo>
                  <a:pt x="736" y="320"/>
                </a:lnTo>
                <a:lnTo>
                  <a:pt x="736" y="320"/>
                </a:lnTo>
                <a:lnTo>
                  <a:pt x="736" y="320"/>
                </a:lnTo>
                <a:lnTo>
                  <a:pt x="736" y="320"/>
                </a:lnTo>
                <a:lnTo>
                  <a:pt x="734" y="322"/>
                </a:lnTo>
                <a:lnTo>
                  <a:pt x="734" y="322"/>
                </a:lnTo>
                <a:close/>
                <a:moveTo>
                  <a:pt x="756" y="300"/>
                </a:moveTo>
                <a:lnTo>
                  <a:pt x="756" y="300"/>
                </a:lnTo>
                <a:lnTo>
                  <a:pt x="752" y="302"/>
                </a:lnTo>
                <a:lnTo>
                  <a:pt x="744" y="304"/>
                </a:lnTo>
                <a:lnTo>
                  <a:pt x="744" y="304"/>
                </a:lnTo>
                <a:lnTo>
                  <a:pt x="748" y="302"/>
                </a:lnTo>
                <a:lnTo>
                  <a:pt x="754" y="300"/>
                </a:lnTo>
                <a:lnTo>
                  <a:pt x="754" y="300"/>
                </a:lnTo>
                <a:lnTo>
                  <a:pt x="756" y="300"/>
                </a:lnTo>
                <a:lnTo>
                  <a:pt x="756" y="300"/>
                </a:lnTo>
                <a:close/>
                <a:moveTo>
                  <a:pt x="742" y="298"/>
                </a:moveTo>
                <a:lnTo>
                  <a:pt x="742" y="298"/>
                </a:lnTo>
                <a:lnTo>
                  <a:pt x="746" y="298"/>
                </a:lnTo>
                <a:lnTo>
                  <a:pt x="746" y="298"/>
                </a:lnTo>
                <a:lnTo>
                  <a:pt x="748" y="298"/>
                </a:lnTo>
                <a:lnTo>
                  <a:pt x="748" y="298"/>
                </a:lnTo>
                <a:lnTo>
                  <a:pt x="748" y="298"/>
                </a:lnTo>
                <a:lnTo>
                  <a:pt x="744" y="300"/>
                </a:lnTo>
                <a:lnTo>
                  <a:pt x="744" y="300"/>
                </a:lnTo>
                <a:lnTo>
                  <a:pt x="742" y="298"/>
                </a:lnTo>
                <a:lnTo>
                  <a:pt x="742" y="298"/>
                </a:lnTo>
                <a:close/>
                <a:moveTo>
                  <a:pt x="744" y="326"/>
                </a:moveTo>
                <a:lnTo>
                  <a:pt x="744" y="326"/>
                </a:lnTo>
                <a:lnTo>
                  <a:pt x="746" y="324"/>
                </a:lnTo>
                <a:lnTo>
                  <a:pt x="750" y="326"/>
                </a:lnTo>
                <a:lnTo>
                  <a:pt x="750" y="326"/>
                </a:lnTo>
                <a:lnTo>
                  <a:pt x="754" y="328"/>
                </a:lnTo>
                <a:lnTo>
                  <a:pt x="754" y="328"/>
                </a:lnTo>
                <a:lnTo>
                  <a:pt x="756" y="328"/>
                </a:lnTo>
                <a:lnTo>
                  <a:pt x="754" y="330"/>
                </a:lnTo>
                <a:lnTo>
                  <a:pt x="754" y="330"/>
                </a:lnTo>
                <a:lnTo>
                  <a:pt x="750" y="330"/>
                </a:lnTo>
                <a:lnTo>
                  <a:pt x="748" y="330"/>
                </a:lnTo>
                <a:lnTo>
                  <a:pt x="744" y="328"/>
                </a:lnTo>
                <a:lnTo>
                  <a:pt x="744" y="326"/>
                </a:lnTo>
                <a:lnTo>
                  <a:pt x="744" y="326"/>
                </a:lnTo>
                <a:close/>
                <a:moveTo>
                  <a:pt x="760" y="336"/>
                </a:moveTo>
                <a:lnTo>
                  <a:pt x="760" y="336"/>
                </a:lnTo>
                <a:lnTo>
                  <a:pt x="756" y="340"/>
                </a:lnTo>
                <a:lnTo>
                  <a:pt x="756" y="340"/>
                </a:lnTo>
                <a:lnTo>
                  <a:pt x="754" y="342"/>
                </a:lnTo>
                <a:lnTo>
                  <a:pt x="752" y="342"/>
                </a:lnTo>
                <a:lnTo>
                  <a:pt x="752" y="342"/>
                </a:lnTo>
                <a:lnTo>
                  <a:pt x="752" y="342"/>
                </a:lnTo>
                <a:lnTo>
                  <a:pt x="754" y="338"/>
                </a:lnTo>
                <a:lnTo>
                  <a:pt x="760" y="336"/>
                </a:lnTo>
                <a:lnTo>
                  <a:pt x="760" y="336"/>
                </a:lnTo>
                <a:lnTo>
                  <a:pt x="762" y="336"/>
                </a:lnTo>
                <a:lnTo>
                  <a:pt x="760" y="336"/>
                </a:lnTo>
                <a:lnTo>
                  <a:pt x="760" y="336"/>
                </a:lnTo>
                <a:close/>
                <a:moveTo>
                  <a:pt x="764" y="300"/>
                </a:moveTo>
                <a:lnTo>
                  <a:pt x="764" y="300"/>
                </a:lnTo>
                <a:lnTo>
                  <a:pt x="760" y="300"/>
                </a:lnTo>
                <a:lnTo>
                  <a:pt x="760" y="300"/>
                </a:lnTo>
                <a:lnTo>
                  <a:pt x="760" y="298"/>
                </a:lnTo>
                <a:lnTo>
                  <a:pt x="762" y="298"/>
                </a:lnTo>
                <a:lnTo>
                  <a:pt x="762" y="298"/>
                </a:lnTo>
                <a:lnTo>
                  <a:pt x="766" y="300"/>
                </a:lnTo>
                <a:lnTo>
                  <a:pt x="766" y="300"/>
                </a:lnTo>
                <a:lnTo>
                  <a:pt x="766" y="300"/>
                </a:lnTo>
                <a:lnTo>
                  <a:pt x="764" y="300"/>
                </a:lnTo>
                <a:lnTo>
                  <a:pt x="764" y="300"/>
                </a:lnTo>
                <a:close/>
                <a:moveTo>
                  <a:pt x="768" y="324"/>
                </a:moveTo>
                <a:lnTo>
                  <a:pt x="768" y="324"/>
                </a:lnTo>
                <a:lnTo>
                  <a:pt x="768" y="324"/>
                </a:lnTo>
                <a:lnTo>
                  <a:pt x="768" y="324"/>
                </a:lnTo>
                <a:lnTo>
                  <a:pt x="768" y="324"/>
                </a:lnTo>
                <a:lnTo>
                  <a:pt x="770" y="322"/>
                </a:lnTo>
                <a:lnTo>
                  <a:pt x="772" y="324"/>
                </a:lnTo>
                <a:lnTo>
                  <a:pt x="772" y="324"/>
                </a:lnTo>
                <a:lnTo>
                  <a:pt x="768" y="324"/>
                </a:lnTo>
                <a:lnTo>
                  <a:pt x="768" y="324"/>
                </a:lnTo>
                <a:close/>
                <a:moveTo>
                  <a:pt x="784" y="320"/>
                </a:moveTo>
                <a:lnTo>
                  <a:pt x="784" y="320"/>
                </a:lnTo>
                <a:lnTo>
                  <a:pt x="784" y="318"/>
                </a:lnTo>
                <a:lnTo>
                  <a:pt x="784" y="318"/>
                </a:lnTo>
                <a:lnTo>
                  <a:pt x="788" y="318"/>
                </a:lnTo>
                <a:lnTo>
                  <a:pt x="790" y="320"/>
                </a:lnTo>
                <a:lnTo>
                  <a:pt x="790" y="320"/>
                </a:lnTo>
                <a:lnTo>
                  <a:pt x="788" y="320"/>
                </a:lnTo>
                <a:lnTo>
                  <a:pt x="784" y="320"/>
                </a:lnTo>
                <a:lnTo>
                  <a:pt x="784" y="320"/>
                </a:lnTo>
                <a:close/>
                <a:moveTo>
                  <a:pt x="790" y="344"/>
                </a:moveTo>
                <a:lnTo>
                  <a:pt x="790" y="344"/>
                </a:lnTo>
                <a:lnTo>
                  <a:pt x="792" y="342"/>
                </a:lnTo>
                <a:lnTo>
                  <a:pt x="794" y="342"/>
                </a:lnTo>
                <a:lnTo>
                  <a:pt x="794" y="342"/>
                </a:lnTo>
                <a:lnTo>
                  <a:pt x="796" y="344"/>
                </a:lnTo>
                <a:lnTo>
                  <a:pt x="796" y="344"/>
                </a:lnTo>
                <a:lnTo>
                  <a:pt x="796" y="344"/>
                </a:lnTo>
                <a:lnTo>
                  <a:pt x="794" y="344"/>
                </a:lnTo>
                <a:lnTo>
                  <a:pt x="790" y="344"/>
                </a:lnTo>
                <a:lnTo>
                  <a:pt x="790" y="344"/>
                </a:lnTo>
                <a:close/>
                <a:moveTo>
                  <a:pt x="824" y="324"/>
                </a:moveTo>
                <a:lnTo>
                  <a:pt x="824" y="324"/>
                </a:lnTo>
                <a:lnTo>
                  <a:pt x="828" y="322"/>
                </a:lnTo>
                <a:lnTo>
                  <a:pt x="830" y="322"/>
                </a:lnTo>
                <a:lnTo>
                  <a:pt x="830" y="322"/>
                </a:lnTo>
                <a:lnTo>
                  <a:pt x="826" y="324"/>
                </a:lnTo>
                <a:lnTo>
                  <a:pt x="826" y="324"/>
                </a:lnTo>
                <a:lnTo>
                  <a:pt x="822" y="324"/>
                </a:lnTo>
                <a:lnTo>
                  <a:pt x="824" y="324"/>
                </a:lnTo>
                <a:lnTo>
                  <a:pt x="824" y="324"/>
                </a:lnTo>
                <a:close/>
                <a:moveTo>
                  <a:pt x="808" y="308"/>
                </a:moveTo>
                <a:lnTo>
                  <a:pt x="808" y="308"/>
                </a:lnTo>
                <a:lnTo>
                  <a:pt x="810" y="310"/>
                </a:lnTo>
                <a:lnTo>
                  <a:pt x="810" y="310"/>
                </a:lnTo>
                <a:lnTo>
                  <a:pt x="810" y="310"/>
                </a:lnTo>
                <a:lnTo>
                  <a:pt x="810" y="310"/>
                </a:lnTo>
                <a:lnTo>
                  <a:pt x="810" y="310"/>
                </a:lnTo>
                <a:lnTo>
                  <a:pt x="806" y="310"/>
                </a:lnTo>
                <a:lnTo>
                  <a:pt x="806" y="310"/>
                </a:lnTo>
                <a:lnTo>
                  <a:pt x="806" y="308"/>
                </a:lnTo>
                <a:lnTo>
                  <a:pt x="808" y="308"/>
                </a:lnTo>
                <a:lnTo>
                  <a:pt x="808" y="308"/>
                </a:lnTo>
                <a:close/>
                <a:moveTo>
                  <a:pt x="804" y="312"/>
                </a:moveTo>
                <a:lnTo>
                  <a:pt x="804" y="312"/>
                </a:lnTo>
                <a:lnTo>
                  <a:pt x="806" y="312"/>
                </a:lnTo>
                <a:lnTo>
                  <a:pt x="806" y="312"/>
                </a:lnTo>
                <a:lnTo>
                  <a:pt x="804" y="314"/>
                </a:lnTo>
                <a:lnTo>
                  <a:pt x="800" y="314"/>
                </a:lnTo>
                <a:lnTo>
                  <a:pt x="800" y="314"/>
                </a:lnTo>
                <a:lnTo>
                  <a:pt x="802" y="312"/>
                </a:lnTo>
                <a:lnTo>
                  <a:pt x="804" y="312"/>
                </a:lnTo>
                <a:lnTo>
                  <a:pt x="804" y="312"/>
                </a:lnTo>
                <a:close/>
                <a:moveTo>
                  <a:pt x="800" y="338"/>
                </a:moveTo>
                <a:lnTo>
                  <a:pt x="800" y="338"/>
                </a:lnTo>
                <a:lnTo>
                  <a:pt x="802" y="336"/>
                </a:lnTo>
                <a:lnTo>
                  <a:pt x="806" y="338"/>
                </a:lnTo>
                <a:lnTo>
                  <a:pt x="806" y="338"/>
                </a:lnTo>
                <a:lnTo>
                  <a:pt x="806" y="340"/>
                </a:lnTo>
                <a:lnTo>
                  <a:pt x="804" y="342"/>
                </a:lnTo>
                <a:lnTo>
                  <a:pt x="804" y="342"/>
                </a:lnTo>
                <a:lnTo>
                  <a:pt x="800" y="340"/>
                </a:lnTo>
                <a:lnTo>
                  <a:pt x="800" y="338"/>
                </a:lnTo>
                <a:lnTo>
                  <a:pt x="800" y="338"/>
                </a:lnTo>
                <a:lnTo>
                  <a:pt x="800" y="338"/>
                </a:lnTo>
                <a:close/>
                <a:moveTo>
                  <a:pt x="812" y="354"/>
                </a:moveTo>
                <a:lnTo>
                  <a:pt x="812" y="354"/>
                </a:lnTo>
                <a:lnTo>
                  <a:pt x="806" y="358"/>
                </a:lnTo>
                <a:lnTo>
                  <a:pt x="804" y="358"/>
                </a:lnTo>
                <a:lnTo>
                  <a:pt x="802" y="356"/>
                </a:lnTo>
                <a:lnTo>
                  <a:pt x="802" y="356"/>
                </a:lnTo>
                <a:lnTo>
                  <a:pt x="802" y="356"/>
                </a:lnTo>
                <a:lnTo>
                  <a:pt x="804" y="356"/>
                </a:lnTo>
                <a:lnTo>
                  <a:pt x="804" y="356"/>
                </a:lnTo>
                <a:lnTo>
                  <a:pt x="806" y="356"/>
                </a:lnTo>
                <a:lnTo>
                  <a:pt x="806" y="354"/>
                </a:lnTo>
                <a:lnTo>
                  <a:pt x="806" y="354"/>
                </a:lnTo>
                <a:lnTo>
                  <a:pt x="808" y="352"/>
                </a:lnTo>
                <a:lnTo>
                  <a:pt x="812" y="350"/>
                </a:lnTo>
                <a:lnTo>
                  <a:pt x="818" y="350"/>
                </a:lnTo>
                <a:lnTo>
                  <a:pt x="812" y="354"/>
                </a:lnTo>
                <a:close/>
                <a:moveTo>
                  <a:pt x="814" y="348"/>
                </a:moveTo>
                <a:lnTo>
                  <a:pt x="814" y="348"/>
                </a:lnTo>
                <a:lnTo>
                  <a:pt x="814" y="350"/>
                </a:lnTo>
                <a:lnTo>
                  <a:pt x="812" y="350"/>
                </a:lnTo>
                <a:lnTo>
                  <a:pt x="812" y="350"/>
                </a:lnTo>
                <a:lnTo>
                  <a:pt x="808" y="348"/>
                </a:lnTo>
                <a:lnTo>
                  <a:pt x="808" y="348"/>
                </a:lnTo>
                <a:lnTo>
                  <a:pt x="808" y="346"/>
                </a:lnTo>
                <a:lnTo>
                  <a:pt x="810" y="346"/>
                </a:lnTo>
                <a:lnTo>
                  <a:pt x="810" y="346"/>
                </a:lnTo>
                <a:lnTo>
                  <a:pt x="814" y="348"/>
                </a:lnTo>
                <a:lnTo>
                  <a:pt x="814" y="348"/>
                </a:lnTo>
                <a:close/>
                <a:moveTo>
                  <a:pt x="812" y="332"/>
                </a:moveTo>
                <a:lnTo>
                  <a:pt x="812" y="332"/>
                </a:lnTo>
                <a:lnTo>
                  <a:pt x="816" y="334"/>
                </a:lnTo>
                <a:lnTo>
                  <a:pt x="816" y="334"/>
                </a:lnTo>
                <a:lnTo>
                  <a:pt x="812" y="334"/>
                </a:lnTo>
                <a:lnTo>
                  <a:pt x="812" y="334"/>
                </a:lnTo>
                <a:lnTo>
                  <a:pt x="812" y="334"/>
                </a:lnTo>
                <a:lnTo>
                  <a:pt x="812" y="332"/>
                </a:lnTo>
                <a:lnTo>
                  <a:pt x="812" y="332"/>
                </a:lnTo>
                <a:close/>
                <a:moveTo>
                  <a:pt x="820" y="346"/>
                </a:moveTo>
                <a:lnTo>
                  <a:pt x="820" y="346"/>
                </a:lnTo>
                <a:lnTo>
                  <a:pt x="814" y="344"/>
                </a:lnTo>
                <a:lnTo>
                  <a:pt x="814" y="344"/>
                </a:lnTo>
                <a:lnTo>
                  <a:pt x="816" y="342"/>
                </a:lnTo>
                <a:lnTo>
                  <a:pt x="816" y="342"/>
                </a:lnTo>
                <a:lnTo>
                  <a:pt x="818" y="342"/>
                </a:lnTo>
                <a:lnTo>
                  <a:pt x="822" y="344"/>
                </a:lnTo>
                <a:lnTo>
                  <a:pt x="822" y="344"/>
                </a:lnTo>
                <a:lnTo>
                  <a:pt x="824" y="344"/>
                </a:lnTo>
                <a:lnTo>
                  <a:pt x="820" y="346"/>
                </a:lnTo>
                <a:lnTo>
                  <a:pt x="820" y="346"/>
                </a:lnTo>
                <a:close/>
                <a:moveTo>
                  <a:pt x="824" y="330"/>
                </a:moveTo>
                <a:lnTo>
                  <a:pt x="824" y="330"/>
                </a:lnTo>
                <a:lnTo>
                  <a:pt x="816" y="330"/>
                </a:lnTo>
                <a:lnTo>
                  <a:pt x="812" y="328"/>
                </a:lnTo>
                <a:lnTo>
                  <a:pt x="812" y="328"/>
                </a:lnTo>
                <a:lnTo>
                  <a:pt x="810" y="328"/>
                </a:lnTo>
                <a:lnTo>
                  <a:pt x="810" y="328"/>
                </a:lnTo>
                <a:lnTo>
                  <a:pt x="810" y="328"/>
                </a:lnTo>
                <a:lnTo>
                  <a:pt x="804" y="328"/>
                </a:lnTo>
                <a:lnTo>
                  <a:pt x="800" y="328"/>
                </a:lnTo>
                <a:lnTo>
                  <a:pt x="798" y="326"/>
                </a:lnTo>
                <a:lnTo>
                  <a:pt x="798" y="326"/>
                </a:lnTo>
                <a:lnTo>
                  <a:pt x="804" y="324"/>
                </a:lnTo>
                <a:lnTo>
                  <a:pt x="804" y="324"/>
                </a:lnTo>
                <a:lnTo>
                  <a:pt x="808" y="320"/>
                </a:lnTo>
                <a:lnTo>
                  <a:pt x="808" y="320"/>
                </a:lnTo>
                <a:lnTo>
                  <a:pt x="812" y="320"/>
                </a:lnTo>
                <a:lnTo>
                  <a:pt x="812" y="320"/>
                </a:lnTo>
                <a:lnTo>
                  <a:pt x="814" y="320"/>
                </a:lnTo>
                <a:lnTo>
                  <a:pt x="812" y="320"/>
                </a:lnTo>
                <a:lnTo>
                  <a:pt x="812" y="320"/>
                </a:lnTo>
                <a:lnTo>
                  <a:pt x="812" y="324"/>
                </a:lnTo>
                <a:lnTo>
                  <a:pt x="814" y="326"/>
                </a:lnTo>
                <a:lnTo>
                  <a:pt x="818" y="328"/>
                </a:lnTo>
                <a:lnTo>
                  <a:pt x="822" y="328"/>
                </a:lnTo>
                <a:lnTo>
                  <a:pt x="822" y="328"/>
                </a:lnTo>
                <a:lnTo>
                  <a:pt x="830" y="330"/>
                </a:lnTo>
                <a:lnTo>
                  <a:pt x="830" y="330"/>
                </a:lnTo>
                <a:lnTo>
                  <a:pt x="830" y="330"/>
                </a:lnTo>
                <a:lnTo>
                  <a:pt x="830" y="332"/>
                </a:lnTo>
                <a:lnTo>
                  <a:pt x="824" y="330"/>
                </a:lnTo>
                <a:lnTo>
                  <a:pt x="824" y="330"/>
                </a:lnTo>
                <a:close/>
                <a:moveTo>
                  <a:pt x="850" y="318"/>
                </a:moveTo>
                <a:lnTo>
                  <a:pt x="850" y="318"/>
                </a:lnTo>
                <a:lnTo>
                  <a:pt x="844" y="318"/>
                </a:lnTo>
                <a:lnTo>
                  <a:pt x="844" y="318"/>
                </a:lnTo>
                <a:lnTo>
                  <a:pt x="842" y="318"/>
                </a:lnTo>
                <a:lnTo>
                  <a:pt x="842" y="318"/>
                </a:lnTo>
                <a:lnTo>
                  <a:pt x="838" y="316"/>
                </a:lnTo>
                <a:lnTo>
                  <a:pt x="838" y="316"/>
                </a:lnTo>
                <a:lnTo>
                  <a:pt x="848" y="314"/>
                </a:lnTo>
                <a:lnTo>
                  <a:pt x="858" y="314"/>
                </a:lnTo>
                <a:lnTo>
                  <a:pt x="850" y="318"/>
                </a:lnTo>
                <a:close/>
                <a:moveTo>
                  <a:pt x="860" y="252"/>
                </a:moveTo>
                <a:lnTo>
                  <a:pt x="860" y="252"/>
                </a:lnTo>
                <a:lnTo>
                  <a:pt x="856" y="252"/>
                </a:lnTo>
                <a:lnTo>
                  <a:pt x="852" y="252"/>
                </a:lnTo>
                <a:lnTo>
                  <a:pt x="848" y="250"/>
                </a:lnTo>
                <a:lnTo>
                  <a:pt x="846" y="250"/>
                </a:lnTo>
                <a:lnTo>
                  <a:pt x="846" y="250"/>
                </a:lnTo>
                <a:lnTo>
                  <a:pt x="848" y="248"/>
                </a:lnTo>
                <a:lnTo>
                  <a:pt x="852" y="248"/>
                </a:lnTo>
                <a:lnTo>
                  <a:pt x="860" y="248"/>
                </a:lnTo>
                <a:lnTo>
                  <a:pt x="860" y="248"/>
                </a:lnTo>
                <a:lnTo>
                  <a:pt x="860" y="250"/>
                </a:lnTo>
                <a:lnTo>
                  <a:pt x="860" y="252"/>
                </a:lnTo>
                <a:lnTo>
                  <a:pt x="860" y="252"/>
                </a:lnTo>
                <a:close/>
                <a:moveTo>
                  <a:pt x="876" y="284"/>
                </a:moveTo>
                <a:lnTo>
                  <a:pt x="876" y="284"/>
                </a:lnTo>
                <a:lnTo>
                  <a:pt x="874" y="284"/>
                </a:lnTo>
                <a:lnTo>
                  <a:pt x="874" y="284"/>
                </a:lnTo>
                <a:lnTo>
                  <a:pt x="874" y="282"/>
                </a:lnTo>
                <a:lnTo>
                  <a:pt x="876" y="282"/>
                </a:lnTo>
                <a:lnTo>
                  <a:pt x="876" y="282"/>
                </a:lnTo>
                <a:lnTo>
                  <a:pt x="878" y="284"/>
                </a:lnTo>
                <a:lnTo>
                  <a:pt x="878" y="284"/>
                </a:lnTo>
                <a:lnTo>
                  <a:pt x="876" y="284"/>
                </a:lnTo>
                <a:lnTo>
                  <a:pt x="876" y="284"/>
                </a:lnTo>
                <a:close/>
                <a:moveTo>
                  <a:pt x="882" y="250"/>
                </a:moveTo>
                <a:lnTo>
                  <a:pt x="882" y="250"/>
                </a:lnTo>
                <a:lnTo>
                  <a:pt x="882" y="248"/>
                </a:lnTo>
                <a:lnTo>
                  <a:pt x="884" y="248"/>
                </a:lnTo>
                <a:lnTo>
                  <a:pt x="884" y="248"/>
                </a:lnTo>
                <a:lnTo>
                  <a:pt x="886" y="248"/>
                </a:lnTo>
                <a:lnTo>
                  <a:pt x="886" y="250"/>
                </a:lnTo>
                <a:lnTo>
                  <a:pt x="886" y="250"/>
                </a:lnTo>
                <a:lnTo>
                  <a:pt x="884" y="252"/>
                </a:lnTo>
                <a:lnTo>
                  <a:pt x="884" y="252"/>
                </a:lnTo>
                <a:lnTo>
                  <a:pt x="882" y="250"/>
                </a:lnTo>
                <a:lnTo>
                  <a:pt x="882" y="250"/>
                </a:lnTo>
                <a:close/>
                <a:moveTo>
                  <a:pt x="888" y="352"/>
                </a:moveTo>
                <a:lnTo>
                  <a:pt x="888" y="352"/>
                </a:lnTo>
                <a:lnTo>
                  <a:pt x="884" y="354"/>
                </a:lnTo>
                <a:lnTo>
                  <a:pt x="882" y="354"/>
                </a:lnTo>
                <a:lnTo>
                  <a:pt x="880" y="352"/>
                </a:lnTo>
                <a:lnTo>
                  <a:pt x="880" y="352"/>
                </a:lnTo>
                <a:lnTo>
                  <a:pt x="880" y="350"/>
                </a:lnTo>
                <a:lnTo>
                  <a:pt x="882" y="348"/>
                </a:lnTo>
                <a:lnTo>
                  <a:pt x="888" y="348"/>
                </a:lnTo>
                <a:lnTo>
                  <a:pt x="888" y="348"/>
                </a:lnTo>
                <a:lnTo>
                  <a:pt x="890" y="350"/>
                </a:lnTo>
                <a:lnTo>
                  <a:pt x="888" y="352"/>
                </a:lnTo>
                <a:lnTo>
                  <a:pt x="888" y="352"/>
                </a:lnTo>
                <a:close/>
                <a:moveTo>
                  <a:pt x="894" y="340"/>
                </a:moveTo>
                <a:lnTo>
                  <a:pt x="894" y="340"/>
                </a:lnTo>
                <a:lnTo>
                  <a:pt x="894" y="342"/>
                </a:lnTo>
                <a:lnTo>
                  <a:pt x="890" y="344"/>
                </a:lnTo>
                <a:lnTo>
                  <a:pt x="890" y="344"/>
                </a:lnTo>
                <a:lnTo>
                  <a:pt x="888" y="344"/>
                </a:lnTo>
                <a:lnTo>
                  <a:pt x="888" y="342"/>
                </a:lnTo>
                <a:lnTo>
                  <a:pt x="888" y="342"/>
                </a:lnTo>
                <a:lnTo>
                  <a:pt x="888" y="342"/>
                </a:lnTo>
                <a:lnTo>
                  <a:pt x="886" y="340"/>
                </a:lnTo>
                <a:lnTo>
                  <a:pt x="886" y="340"/>
                </a:lnTo>
                <a:lnTo>
                  <a:pt x="886" y="340"/>
                </a:lnTo>
                <a:lnTo>
                  <a:pt x="886" y="340"/>
                </a:lnTo>
                <a:lnTo>
                  <a:pt x="886" y="340"/>
                </a:lnTo>
                <a:lnTo>
                  <a:pt x="892" y="338"/>
                </a:lnTo>
                <a:lnTo>
                  <a:pt x="892" y="338"/>
                </a:lnTo>
                <a:lnTo>
                  <a:pt x="894" y="338"/>
                </a:lnTo>
                <a:lnTo>
                  <a:pt x="894" y="340"/>
                </a:lnTo>
                <a:lnTo>
                  <a:pt x="894" y="340"/>
                </a:lnTo>
                <a:close/>
                <a:moveTo>
                  <a:pt x="898" y="352"/>
                </a:moveTo>
                <a:lnTo>
                  <a:pt x="898" y="352"/>
                </a:lnTo>
                <a:lnTo>
                  <a:pt x="896" y="350"/>
                </a:lnTo>
                <a:lnTo>
                  <a:pt x="896" y="350"/>
                </a:lnTo>
                <a:lnTo>
                  <a:pt x="896" y="350"/>
                </a:lnTo>
                <a:lnTo>
                  <a:pt x="896" y="350"/>
                </a:lnTo>
                <a:lnTo>
                  <a:pt x="898" y="350"/>
                </a:lnTo>
                <a:lnTo>
                  <a:pt x="898" y="350"/>
                </a:lnTo>
                <a:lnTo>
                  <a:pt x="898" y="352"/>
                </a:lnTo>
                <a:lnTo>
                  <a:pt x="898" y="352"/>
                </a:lnTo>
                <a:lnTo>
                  <a:pt x="898" y="352"/>
                </a:lnTo>
                <a:close/>
                <a:moveTo>
                  <a:pt x="916" y="326"/>
                </a:moveTo>
                <a:lnTo>
                  <a:pt x="916" y="326"/>
                </a:lnTo>
                <a:lnTo>
                  <a:pt x="912" y="328"/>
                </a:lnTo>
                <a:lnTo>
                  <a:pt x="910" y="326"/>
                </a:lnTo>
                <a:lnTo>
                  <a:pt x="910" y="326"/>
                </a:lnTo>
                <a:lnTo>
                  <a:pt x="910" y="324"/>
                </a:lnTo>
                <a:lnTo>
                  <a:pt x="910" y="324"/>
                </a:lnTo>
                <a:lnTo>
                  <a:pt x="912" y="324"/>
                </a:lnTo>
                <a:lnTo>
                  <a:pt x="916" y="326"/>
                </a:lnTo>
                <a:lnTo>
                  <a:pt x="916" y="326"/>
                </a:lnTo>
                <a:close/>
                <a:moveTo>
                  <a:pt x="904" y="322"/>
                </a:moveTo>
                <a:lnTo>
                  <a:pt x="904" y="322"/>
                </a:lnTo>
                <a:lnTo>
                  <a:pt x="902" y="322"/>
                </a:lnTo>
                <a:lnTo>
                  <a:pt x="902" y="322"/>
                </a:lnTo>
                <a:lnTo>
                  <a:pt x="900" y="322"/>
                </a:lnTo>
                <a:lnTo>
                  <a:pt x="902" y="322"/>
                </a:lnTo>
                <a:lnTo>
                  <a:pt x="902" y="322"/>
                </a:lnTo>
                <a:lnTo>
                  <a:pt x="904" y="322"/>
                </a:lnTo>
                <a:lnTo>
                  <a:pt x="904" y="322"/>
                </a:lnTo>
                <a:close/>
                <a:moveTo>
                  <a:pt x="904" y="230"/>
                </a:moveTo>
                <a:lnTo>
                  <a:pt x="904" y="230"/>
                </a:lnTo>
                <a:lnTo>
                  <a:pt x="902" y="228"/>
                </a:lnTo>
                <a:lnTo>
                  <a:pt x="902" y="226"/>
                </a:lnTo>
                <a:lnTo>
                  <a:pt x="906" y="226"/>
                </a:lnTo>
                <a:lnTo>
                  <a:pt x="906" y="226"/>
                </a:lnTo>
                <a:lnTo>
                  <a:pt x="912" y="226"/>
                </a:lnTo>
                <a:lnTo>
                  <a:pt x="912" y="226"/>
                </a:lnTo>
                <a:lnTo>
                  <a:pt x="910" y="228"/>
                </a:lnTo>
                <a:lnTo>
                  <a:pt x="904" y="230"/>
                </a:lnTo>
                <a:lnTo>
                  <a:pt x="904" y="230"/>
                </a:lnTo>
                <a:close/>
                <a:moveTo>
                  <a:pt x="906" y="294"/>
                </a:moveTo>
                <a:lnTo>
                  <a:pt x="906" y="294"/>
                </a:lnTo>
                <a:lnTo>
                  <a:pt x="908" y="294"/>
                </a:lnTo>
                <a:lnTo>
                  <a:pt x="908" y="294"/>
                </a:lnTo>
                <a:lnTo>
                  <a:pt x="906" y="294"/>
                </a:lnTo>
                <a:lnTo>
                  <a:pt x="906" y="294"/>
                </a:lnTo>
                <a:lnTo>
                  <a:pt x="904" y="294"/>
                </a:lnTo>
                <a:lnTo>
                  <a:pt x="906" y="294"/>
                </a:lnTo>
                <a:lnTo>
                  <a:pt x="906" y="294"/>
                </a:lnTo>
                <a:close/>
                <a:moveTo>
                  <a:pt x="906" y="340"/>
                </a:moveTo>
                <a:lnTo>
                  <a:pt x="906" y="340"/>
                </a:lnTo>
                <a:lnTo>
                  <a:pt x="906" y="340"/>
                </a:lnTo>
                <a:lnTo>
                  <a:pt x="908" y="340"/>
                </a:lnTo>
                <a:lnTo>
                  <a:pt x="908" y="340"/>
                </a:lnTo>
                <a:lnTo>
                  <a:pt x="910" y="340"/>
                </a:lnTo>
                <a:lnTo>
                  <a:pt x="910" y="340"/>
                </a:lnTo>
                <a:lnTo>
                  <a:pt x="906" y="340"/>
                </a:lnTo>
                <a:lnTo>
                  <a:pt x="906" y="340"/>
                </a:lnTo>
                <a:close/>
                <a:moveTo>
                  <a:pt x="914" y="348"/>
                </a:moveTo>
                <a:lnTo>
                  <a:pt x="914" y="348"/>
                </a:lnTo>
                <a:lnTo>
                  <a:pt x="910" y="350"/>
                </a:lnTo>
                <a:lnTo>
                  <a:pt x="910" y="350"/>
                </a:lnTo>
                <a:lnTo>
                  <a:pt x="910" y="348"/>
                </a:lnTo>
                <a:lnTo>
                  <a:pt x="910" y="348"/>
                </a:lnTo>
                <a:lnTo>
                  <a:pt x="914" y="346"/>
                </a:lnTo>
                <a:lnTo>
                  <a:pt x="914" y="346"/>
                </a:lnTo>
                <a:lnTo>
                  <a:pt x="916" y="346"/>
                </a:lnTo>
                <a:lnTo>
                  <a:pt x="914" y="348"/>
                </a:lnTo>
                <a:lnTo>
                  <a:pt x="914" y="348"/>
                </a:lnTo>
                <a:close/>
                <a:moveTo>
                  <a:pt x="932" y="228"/>
                </a:moveTo>
                <a:lnTo>
                  <a:pt x="932" y="228"/>
                </a:lnTo>
                <a:lnTo>
                  <a:pt x="944" y="226"/>
                </a:lnTo>
                <a:lnTo>
                  <a:pt x="950" y="226"/>
                </a:lnTo>
                <a:lnTo>
                  <a:pt x="954" y="226"/>
                </a:lnTo>
                <a:lnTo>
                  <a:pt x="954" y="226"/>
                </a:lnTo>
                <a:lnTo>
                  <a:pt x="954" y="228"/>
                </a:lnTo>
                <a:lnTo>
                  <a:pt x="952" y="228"/>
                </a:lnTo>
                <a:lnTo>
                  <a:pt x="938" y="228"/>
                </a:lnTo>
                <a:lnTo>
                  <a:pt x="938" y="228"/>
                </a:lnTo>
                <a:lnTo>
                  <a:pt x="932" y="228"/>
                </a:lnTo>
                <a:lnTo>
                  <a:pt x="932" y="228"/>
                </a:lnTo>
                <a:lnTo>
                  <a:pt x="932" y="228"/>
                </a:lnTo>
                <a:lnTo>
                  <a:pt x="932" y="228"/>
                </a:lnTo>
                <a:close/>
                <a:moveTo>
                  <a:pt x="938" y="352"/>
                </a:moveTo>
                <a:lnTo>
                  <a:pt x="938" y="352"/>
                </a:lnTo>
                <a:lnTo>
                  <a:pt x="934" y="352"/>
                </a:lnTo>
                <a:lnTo>
                  <a:pt x="934" y="352"/>
                </a:lnTo>
                <a:lnTo>
                  <a:pt x="934" y="352"/>
                </a:lnTo>
                <a:lnTo>
                  <a:pt x="934" y="352"/>
                </a:lnTo>
                <a:lnTo>
                  <a:pt x="934" y="352"/>
                </a:lnTo>
                <a:lnTo>
                  <a:pt x="938" y="352"/>
                </a:lnTo>
                <a:lnTo>
                  <a:pt x="938" y="352"/>
                </a:lnTo>
                <a:close/>
                <a:moveTo>
                  <a:pt x="930" y="346"/>
                </a:moveTo>
                <a:lnTo>
                  <a:pt x="930" y="346"/>
                </a:lnTo>
                <a:lnTo>
                  <a:pt x="926" y="346"/>
                </a:lnTo>
                <a:lnTo>
                  <a:pt x="928" y="344"/>
                </a:lnTo>
                <a:lnTo>
                  <a:pt x="928" y="344"/>
                </a:lnTo>
                <a:lnTo>
                  <a:pt x="932" y="344"/>
                </a:lnTo>
                <a:lnTo>
                  <a:pt x="932" y="344"/>
                </a:lnTo>
                <a:lnTo>
                  <a:pt x="936" y="344"/>
                </a:lnTo>
                <a:lnTo>
                  <a:pt x="936" y="344"/>
                </a:lnTo>
                <a:lnTo>
                  <a:pt x="938" y="344"/>
                </a:lnTo>
                <a:lnTo>
                  <a:pt x="940" y="346"/>
                </a:lnTo>
                <a:lnTo>
                  <a:pt x="940" y="346"/>
                </a:lnTo>
                <a:lnTo>
                  <a:pt x="938" y="348"/>
                </a:lnTo>
                <a:lnTo>
                  <a:pt x="936" y="348"/>
                </a:lnTo>
                <a:lnTo>
                  <a:pt x="930" y="346"/>
                </a:lnTo>
                <a:lnTo>
                  <a:pt x="930" y="346"/>
                </a:lnTo>
                <a:close/>
                <a:moveTo>
                  <a:pt x="946" y="292"/>
                </a:moveTo>
                <a:lnTo>
                  <a:pt x="946" y="292"/>
                </a:lnTo>
                <a:lnTo>
                  <a:pt x="944" y="292"/>
                </a:lnTo>
                <a:lnTo>
                  <a:pt x="944" y="290"/>
                </a:lnTo>
                <a:lnTo>
                  <a:pt x="944" y="290"/>
                </a:lnTo>
                <a:lnTo>
                  <a:pt x="948" y="288"/>
                </a:lnTo>
                <a:lnTo>
                  <a:pt x="950" y="288"/>
                </a:lnTo>
                <a:lnTo>
                  <a:pt x="950" y="290"/>
                </a:lnTo>
                <a:lnTo>
                  <a:pt x="950" y="290"/>
                </a:lnTo>
                <a:lnTo>
                  <a:pt x="946" y="292"/>
                </a:lnTo>
                <a:lnTo>
                  <a:pt x="946" y="292"/>
                </a:lnTo>
                <a:close/>
                <a:moveTo>
                  <a:pt x="952" y="344"/>
                </a:moveTo>
                <a:lnTo>
                  <a:pt x="952" y="344"/>
                </a:lnTo>
                <a:lnTo>
                  <a:pt x="948" y="342"/>
                </a:lnTo>
                <a:lnTo>
                  <a:pt x="946" y="342"/>
                </a:lnTo>
                <a:lnTo>
                  <a:pt x="948" y="340"/>
                </a:lnTo>
                <a:lnTo>
                  <a:pt x="948" y="340"/>
                </a:lnTo>
                <a:lnTo>
                  <a:pt x="954" y="340"/>
                </a:lnTo>
                <a:lnTo>
                  <a:pt x="958" y="342"/>
                </a:lnTo>
                <a:lnTo>
                  <a:pt x="958" y="342"/>
                </a:lnTo>
                <a:lnTo>
                  <a:pt x="956" y="344"/>
                </a:lnTo>
                <a:lnTo>
                  <a:pt x="952" y="344"/>
                </a:lnTo>
                <a:lnTo>
                  <a:pt x="952" y="344"/>
                </a:lnTo>
                <a:close/>
                <a:moveTo>
                  <a:pt x="958" y="330"/>
                </a:moveTo>
                <a:lnTo>
                  <a:pt x="958" y="330"/>
                </a:lnTo>
                <a:lnTo>
                  <a:pt x="956" y="330"/>
                </a:lnTo>
                <a:lnTo>
                  <a:pt x="956" y="328"/>
                </a:lnTo>
                <a:lnTo>
                  <a:pt x="956" y="328"/>
                </a:lnTo>
                <a:lnTo>
                  <a:pt x="958" y="326"/>
                </a:lnTo>
                <a:lnTo>
                  <a:pt x="958" y="326"/>
                </a:lnTo>
                <a:lnTo>
                  <a:pt x="960" y="328"/>
                </a:lnTo>
                <a:lnTo>
                  <a:pt x="960" y="328"/>
                </a:lnTo>
                <a:lnTo>
                  <a:pt x="958" y="330"/>
                </a:lnTo>
                <a:lnTo>
                  <a:pt x="958" y="330"/>
                </a:lnTo>
                <a:close/>
                <a:moveTo>
                  <a:pt x="966" y="228"/>
                </a:moveTo>
                <a:lnTo>
                  <a:pt x="966" y="228"/>
                </a:lnTo>
                <a:lnTo>
                  <a:pt x="964" y="228"/>
                </a:lnTo>
                <a:lnTo>
                  <a:pt x="962" y="228"/>
                </a:lnTo>
                <a:lnTo>
                  <a:pt x="962" y="228"/>
                </a:lnTo>
                <a:lnTo>
                  <a:pt x="960" y="224"/>
                </a:lnTo>
                <a:lnTo>
                  <a:pt x="964" y="224"/>
                </a:lnTo>
                <a:lnTo>
                  <a:pt x="964" y="224"/>
                </a:lnTo>
                <a:lnTo>
                  <a:pt x="966" y="226"/>
                </a:lnTo>
                <a:lnTo>
                  <a:pt x="966" y="228"/>
                </a:lnTo>
                <a:lnTo>
                  <a:pt x="966" y="228"/>
                </a:lnTo>
                <a:close/>
                <a:moveTo>
                  <a:pt x="1002" y="356"/>
                </a:moveTo>
                <a:lnTo>
                  <a:pt x="1002" y="356"/>
                </a:lnTo>
                <a:lnTo>
                  <a:pt x="1004" y="354"/>
                </a:lnTo>
                <a:lnTo>
                  <a:pt x="1004" y="354"/>
                </a:lnTo>
                <a:lnTo>
                  <a:pt x="1004" y="354"/>
                </a:lnTo>
                <a:lnTo>
                  <a:pt x="1006" y="352"/>
                </a:lnTo>
                <a:lnTo>
                  <a:pt x="1006" y="352"/>
                </a:lnTo>
                <a:lnTo>
                  <a:pt x="1008" y="350"/>
                </a:lnTo>
                <a:lnTo>
                  <a:pt x="1010" y="350"/>
                </a:lnTo>
                <a:lnTo>
                  <a:pt x="1014" y="352"/>
                </a:lnTo>
                <a:lnTo>
                  <a:pt x="1014" y="352"/>
                </a:lnTo>
                <a:lnTo>
                  <a:pt x="1016" y="354"/>
                </a:lnTo>
                <a:lnTo>
                  <a:pt x="1014" y="356"/>
                </a:lnTo>
                <a:lnTo>
                  <a:pt x="1014" y="356"/>
                </a:lnTo>
                <a:lnTo>
                  <a:pt x="1006" y="358"/>
                </a:lnTo>
                <a:lnTo>
                  <a:pt x="1004" y="356"/>
                </a:lnTo>
                <a:lnTo>
                  <a:pt x="1002" y="356"/>
                </a:lnTo>
                <a:lnTo>
                  <a:pt x="1002" y="356"/>
                </a:lnTo>
                <a:close/>
                <a:moveTo>
                  <a:pt x="1002" y="366"/>
                </a:moveTo>
                <a:lnTo>
                  <a:pt x="1002" y="366"/>
                </a:lnTo>
                <a:lnTo>
                  <a:pt x="998" y="364"/>
                </a:lnTo>
                <a:lnTo>
                  <a:pt x="998" y="364"/>
                </a:lnTo>
                <a:lnTo>
                  <a:pt x="1002" y="364"/>
                </a:lnTo>
                <a:lnTo>
                  <a:pt x="1002" y="364"/>
                </a:lnTo>
                <a:lnTo>
                  <a:pt x="1004" y="364"/>
                </a:lnTo>
                <a:lnTo>
                  <a:pt x="1004" y="364"/>
                </a:lnTo>
                <a:lnTo>
                  <a:pt x="1004" y="366"/>
                </a:lnTo>
                <a:lnTo>
                  <a:pt x="1002" y="366"/>
                </a:lnTo>
                <a:lnTo>
                  <a:pt x="1002" y="366"/>
                </a:lnTo>
                <a:close/>
                <a:moveTo>
                  <a:pt x="1008" y="324"/>
                </a:moveTo>
                <a:lnTo>
                  <a:pt x="1008" y="324"/>
                </a:lnTo>
                <a:lnTo>
                  <a:pt x="1014" y="324"/>
                </a:lnTo>
                <a:lnTo>
                  <a:pt x="1014" y="324"/>
                </a:lnTo>
                <a:lnTo>
                  <a:pt x="1014" y="324"/>
                </a:lnTo>
                <a:lnTo>
                  <a:pt x="1010" y="326"/>
                </a:lnTo>
                <a:lnTo>
                  <a:pt x="1010" y="326"/>
                </a:lnTo>
                <a:lnTo>
                  <a:pt x="1006" y="326"/>
                </a:lnTo>
                <a:lnTo>
                  <a:pt x="1008" y="324"/>
                </a:lnTo>
                <a:lnTo>
                  <a:pt x="1008" y="324"/>
                </a:lnTo>
                <a:close/>
                <a:moveTo>
                  <a:pt x="1002" y="224"/>
                </a:moveTo>
                <a:lnTo>
                  <a:pt x="1002" y="224"/>
                </a:lnTo>
                <a:lnTo>
                  <a:pt x="1006" y="224"/>
                </a:lnTo>
                <a:lnTo>
                  <a:pt x="1006" y="224"/>
                </a:lnTo>
                <a:lnTo>
                  <a:pt x="1004" y="226"/>
                </a:lnTo>
                <a:lnTo>
                  <a:pt x="1000" y="226"/>
                </a:lnTo>
                <a:lnTo>
                  <a:pt x="1000" y="226"/>
                </a:lnTo>
                <a:lnTo>
                  <a:pt x="1000" y="224"/>
                </a:lnTo>
                <a:lnTo>
                  <a:pt x="1002" y="224"/>
                </a:lnTo>
                <a:lnTo>
                  <a:pt x="1002" y="224"/>
                </a:lnTo>
                <a:close/>
                <a:moveTo>
                  <a:pt x="998" y="344"/>
                </a:moveTo>
                <a:lnTo>
                  <a:pt x="998" y="344"/>
                </a:lnTo>
                <a:lnTo>
                  <a:pt x="1002" y="342"/>
                </a:lnTo>
                <a:lnTo>
                  <a:pt x="1006" y="344"/>
                </a:lnTo>
                <a:lnTo>
                  <a:pt x="1006" y="344"/>
                </a:lnTo>
                <a:lnTo>
                  <a:pt x="1008" y="348"/>
                </a:lnTo>
                <a:lnTo>
                  <a:pt x="1004" y="348"/>
                </a:lnTo>
                <a:lnTo>
                  <a:pt x="1004" y="348"/>
                </a:lnTo>
                <a:lnTo>
                  <a:pt x="998" y="348"/>
                </a:lnTo>
                <a:lnTo>
                  <a:pt x="998" y="346"/>
                </a:lnTo>
                <a:lnTo>
                  <a:pt x="998" y="344"/>
                </a:lnTo>
                <a:lnTo>
                  <a:pt x="998" y="344"/>
                </a:lnTo>
                <a:close/>
                <a:moveTo>
                  <a:pt x="998" y="350"/>
                </a:moveTo>
                <a:lnTo>
                  <a:pt x="998" y="350"/>
                </a:lnTo>
                <a:lnTo>
                  <a:pt x="1000" y="352"/>
                </a:lnTo>
                <a:lnTo>
                  <a:pt x="1000" y="352"/>
                </a:lnTo>
                <a:lnTo>
                  <a:pt x="998" y="352"/>
                </a:lnTo>
                <a:lnTo>
                  <a:pt x="998" y="352"/>
                </a:lnTo>
                <a:lnTo>
                  <a:pt x="996" y="350"/>
                </a:lnTo>
                <a:lnTo>
                  <a:pt x="998" y="350"/>
                </a:lnTo>
                <a:lnTo>
                  <a:pt x="998" y="350"/>
                </a:lnTo>
                <a:close/>
                <a:moveTo>
                  <a:pt x="976" y="348"/>
                </a:moveTo>
                <a:lnTo>
                  <a:pt x="976" y="348"/>
                </a:lnTo>
                <a:lnTo>
                  <a:pt x="984" y="350"/>
                </a:lnTo>
                <a:lnTo>
                  <a:pt x="990" y="352"/>
                </a:lnTo>
                <a:lnTo>
                  <a:pt x="986" y="354"/>
                </a:lnTo>
                <a:lnTo>
                  <a:pt x="986" y="354"/>
                </a:lnTo>
                <a:lnTo>
                  <a:pt x="980" y="354"/>
                </a:lnTo>
                <a:lnTo>
                  <a:pt x="978" y="354"/>
                </a:lnTo>
                <a:lnTo>
                  <a:pt x="978" y="352"/>
                </a:lnTo>
                <a:lnTo>
                  <a:pt x="978" y="352"/>
                </a:lnTo>
                <a:lnTo>
                  <a:pt x="978" y="350"/>
                </a:lnTo>
                <a:lnTo>
                  <a:pt x="978" y="350"/>
                </a:lnTo>
                <a:lnTo>
                  <a:pt x="978" y="350"/>
                </a:lnTo>
                <a:lnTo>
                  <a:pt x="976" y="348"/>
                </a:lnTo>
                <a:lnTo>
                  <a:pt x="976" y="348"/>
                </a:lnTo>
                <a:close/>
                <a:moveTo>
                  <a:pt x="952" y="376"/>
                </a:moveTo>
                <a:lnTo>
                  <a:pt x="952" y="376"/>
                </a:lnTo>
                <a:lnTo>
                  <a:pt x="956" y="374"/>
                </a:lnTo>
                <a:lnTo>
                  <a:pt x="962" y="374"/>
                </a:lnTo>
                <a:lnTo>
                  <a:pt x="962" y="374"/>
                </a:lnTo>
                <a:lnTo>
                  <a:pt x="962" y="376"/>
                </a:lnTo>
                <a:lnTo>
                  <a:pt x="962" y="376"/>
                </a:lnTo>
                <a:lnTo>
                  <a:pt x="956" y="376"/>
                </a:lnTo>
                <a:lnTo>
                  <a:pt x="954" y="376"/>
                </a:lnTo>
                <a:lnTo>
                  <a:pt x="952" y="376"/>
                </a:lnTo>
                <a:lnTo>
                  <a:pt x="952" y="376"/>
                </a:lnTo>
                <a:close/>
                <a:moveTo>
                  <a:pt x="956" y="380"/>
                </a:moveTo>
                <a:lnTo>
                  <a:pt x="956" y="380"/>
                </a:lnTo>
                <a:lnTo>
                  <a:pt x="954" y="380"/>
                </a:lnTo>
                <a:lnTo>
                  <a:pt x="954" y="380"/>
                </a:lnTo>
                <a:lnTo>
                  <a:pt x="956" y="378"/>
                </a:lnTo>
                <a:lnTo>
                  <a:pt x="956" y="378"/>
                </a:lnTo>
                <a:lnTo>
                  <a:pt x="956" y="378"/>
                </a:lnTo>
                <a:lnTo>
                  <a:pt x="956" y="378"/>
                </a:lnTo>
                <a:lnTo>
                  <a:pt x="956" y="380"/>
                </a:lnTo>
                <a:lnTo>
                  <a:pt x="956" y="380"/>
                </a:lnTo>
                <a:close/>
                <a:moveTo>
                  <a:pt x="970" y="380"/>
                </a:moveTo>
                <a:lnTo>
                  <a:pt x="970" y="380"/>
                </a:lnTo>
                <a:lnTo>
                  <a:pt x="966" y="382"/>
                </a:lnTo>
                <a:lnTo>
                  <a:pt x="966" y="382"/>
                </a:lnTo>
                <a:lnTo>
                  <a:pt x="962" y="384"/>
                </a:lnTo>
                <a:lnTo>
                  <a:pt x="958" y="382"/>
                </a:lnTo>
                <a:lnTo>
                  <a:pt x="958" y="382"/>
                </a:lnTo>
                <a:lnTo>
                  <a:pt x="962" y="378"/>
                </a:lnTo>
                <a:lnTo>
                  <a:pt x="968" y="376"/>
                </a:lnTo>
                <a:lnTo>
                  <a:pt x="968" y="376"/>
                </a:lnTo>
                <a:lnTo>
                  <a:pt x="972" y="376"/>
                </a:lnTo>
                <a:lnTo>
                  <a:pt x="972" y="376"/>
                </a:lnTo>
                <a:lnTo>
                  <a:pt x="974" y="380"/>
                </a:lnTo>
                <a:lnTo>
                  <a:pt x="970" y="380"/>
                </a:lnTo>
                <a:lnTo>
                  <a:pt x="970" y="380"/>
                </a:lnTo>
                <a:close/>
                <a:moveTo>
                  <a:pt x="978" y="390"/>
                </a:moveTo>
                <a:lnTo>
                  <a:pt x="978" y="390"/>
                </a:lnTo>
                <a:lnTo>
                  <a:pt x="978" y="390"/>
                </a:lnTo>
                <a:lnTo>
                  <a:pt x="980" y="388"/>
                </a:lnTo>
                <a:lnTo>
                  <a:pt x="980" y="388"/>
                </a:lnTo>
                <a:lnTo>
                  <a:pt x="982" y="388"/>
                </a:lnTo>
                <a:lnTo>
                  <a:pt x="984" y="388"/>
                </a:lnTo>
                <a:lnTo>
                  <a:pt x="984" y="388"/>
                </a:lnTo>
                <a:lnTo>
                  <a:pt x="982" y="390"/>
                </a:lnTo>
                <a:lnTo>
                  <a:pt x="978" y="390"/>
                </a:lnTo>
                <a:lnTo>
                  <a:pt x="978" y="390"/>
                </a:lnTo>
                <a:close/>
                <a:moveTo>
                  <a:pt x="988" y="392"/>
                </a:moveTo>
                <a:lnTo>
                  <a:pt x="988" y="392"/>
                </a:lnTo>
                <a:lnTo>
                  <a:pt x="986" y="392"/>
                </a:lnTo>
                <a:lnTo>
                  <a:pt x="986" y="392"/>
                </a:lnTo>
                <a:lnTo>
                  <a:pt x="988" y="390"/>
                </a:lnTo>
                <a:lnTo>
                  <a:pt x="988" y="390"/>
                </a:lnTo>
                <a:lnTo>
                  <a:pt x="990" y="392"/>
                </a:lnTo>
                <a:lnTo>
                  <a:pt x="990" y="392"/>
                </a:lnTo>
                <a:lnTo>
                  <a:pt x="988" y="392"/>
                </a:lnTo>
                <a:lnTo>
                  <a:pt x="988" y="392"/>
                </a:lnTo>
                <a:close/>
                <a:moveTo>
                  <a:pt x="988" y="376"/>
                </a:moveTo>
                <a:lnTo>
                  <a:pt x="988" y="376"/>
                </a:lnTo>
                <a:lnTo>
                  <a:pt x="986" y="374"/>
                </a:lnTo>
                <a:lnTo>
                  <a:pt x="990" y="374"/>
                </a:lnTo>
                <a:lnTo>
                  <a:pt x="990" y="374"/>
                </a:lnTo>
                <a:lnTo>
                  <a:pt x="996" y="376"/>
                </a:lnTo>
                <a:lnTo>
                  <a:pt x="996" y="376"/>
                </a:lnTo>
                <a:lnTo>
                  <a:pt x="992" y="378"/>
                </a:lnTo>
                <a:lnTo>
                  <a:pt x="988" y="376"/>
                </a:lnTo>
                <a:lnTo>
                  <a:pt x="988" y="376"/>
                </a:lnTo>
                <a:close/>
                <a:moveTo>
                  <a:pt x="1012" y="372"/>
                </a:moveTo>
                <a:lnTo>
                  <a:pt x="1012" y="372"/>
                </a:lnTo>
                <a:lnTo>
                  <a:pt x="1006" y="374"/>
                </a:lnTo>
                <a:lnTo>
                  <a:pt x="1000" y="374"/>
                </a:lnTo>
                <a:lnTo>
                  <a:pt x="1000" y="374"/>
                </a:lnTo>
                <a:lnTo>
                  <a:pt x="982" y="374"/>
                </a:lnTo>
                <a:lnTo>
                  <a:pt x="982" y="374"/>
                </a:lnTo>
                <a:lnTo>
                  <a:pt x="974" y="374"/>
                </a:lnTo>
                <a:lnTo>
                  <a:pt x="974" y="372"/>
                </a:lnTo>
                <a:lnTo>
                  <a:pt x="974" y="372"/>
                </a:lnTo>
                <a:lnTo>
                  <a:pt x="974" y="372"/>
                </a:lnTo>
                <a:lnTo>
                  <a:pt x="984" y="366"/>
                </a:lnTo>
                <a:lnTo>
                  <a:pt x="986" y="366"/>
                </a:lnTo>
                <a:lnTo>
                  <a:pt x="986" y="368"/>
                </a:lnTo>
                <a:lnTo>
                  <a:pt x="986" y="368"/>
                </a:lnTo>
                <a:lnTo>
                  <a:pt x="988" y="368"/>
                </a:lnTo>
                <a:lnTo>
                  <a:pt x="988" y="368"/>
                </a:lnTo>
                <a:lnTo>
                  <a:pt x="992" y="366"/>
                </a:lnTo>
                <a:lnTo>
                  <a:pt x="994" y="366"/>
                </a:lnTo>
                <a:lnTo>
                  <a:pt x="994" y="366"/>
                </a:lnTo>
                <a:lnTo>
                  <a:pt x="1000" y="370"/>
                </a:lnTo>
                <a:lnTo>
                  <a:pt x="1000" y="370"/>
                </a:lnTo>
                <a:lnTo>
                  <a:pt x="1004" y="372"/>
                </a:lnTo>
                <a:lnTo>
                  <a:pt x="1008" y="370"/>
                </a:lnTo>
                <a:lnTo>
                  <a:pt x="1008" y="370"/>
                </a:lnTo>
                <a:lnTo>
                  <a:pt x="1014" y="366"/>
                </a:lnTo>
                <a:lnTo>
                  <a:pt x="1016" y="366"/>
                </a:lnTo>
                <a:lnTo>
                  <a:pt x="1018" y="366"/>
                </a:lnTo>
                <a:lnTo>
                  <a:pt x="1018" y="366"/>
                </a:lnTo>
                <a:lnTo>
                  <a:pt x="1012" y="372"/>
                </a:lnTo>
                <a:lnTo>
                  <a:pt x="1012" y="372"/>
                </a:lnTo>
                <a:close/>
                <a:moveTo>
                  <a:pt x="1064" y="342"/>
                </a:moveTo>
                <a:lnTo>
                  <a:pt x="1064" y="342"/>
                </a:lnTo>
                <a:lnTo>
                  <a:pt x="1066" y="344"/>
                </a:lnTo>
                <a:lnTo>
                  <a:pt x="1066" y="344"/>
                </a:lnTo>
                <a:lnTo>
                  <a:pt x="1062" y="344"/>
                </a:lnTo>
                <a:lnTo>
                  <a:pt x="1062" y="344"/>
                </a:lnTo>
                <a:lnTo>
                  <a:pt x="1062" y="342"/>
                </a:lnTo>
                <a:lnTo>
                  <a:pt x="1064" y="342"/>
                </a:lnTo>
                <a:lnTo>
                  <a:pt x="1064" y="342"/>
                </a:lnTo>
                <a:close/>
                <a:moveTo>
                  <a:pt x="1056" y="16"/>
                </a:moveTo>
                <a:lnTo>
                  <a:pt x="1056" y="16"/>
                </a:lnTo>
                <a:lnTo>
                  <a:pt x="1058" y="18"/>
                </a:lnTo>
                <a:lnTo>
                  <a:pt x="1058" y="18"/>
                </a:lnTo>
                <a:lnTo>
                  <a:pt x="1058" y="18"/>
                </a:lnTo>
                <a:lnTo>
                  <a:pt x="1056" y="18"/>
                </a:lnTo>
                <a:lnTo>
                  <a:pt x="1056" y="18"/>
                </a:lnTo>
                <a:lnTo>
                  <a:pt x="1054" y="18"/>
                </a:lnTo>
                <a:lnTo>
                  <a:pt x="1056" y="16"/>
                </a:lnTo>
                <a:lnTo>
                  <a:pt x="1056" y="16"/>
                </a:lnTo>
                <a:close/>
                <a:moveTo>
                  <a:pt x="1040" y="226"/>
                </a:moveTo>
                <a:lnTo>
                  <a:pt x="1040" y="226"/>
                </a:lnTo>
                <a:lnTo>
                  <a:pt x="1042" y="224"/>
                </a:lnTo>
                <a:lnTo>
                  <a:pt x="1046" y="224"/>
                </a:lnTo>
                <a:lnTo>
                  <a:pt x="1050" y="226"/>
                </a:lnTo>
                <a:lnTo>
                  <a:pt x="1052" y="226"/>
                </a:lnTo>
                <a:lnTo>
                  <a:pt x="1052" y="226"/>
                </a:lnTo>
                <a:lnTo>
                  <a:pt x="1050" y="228"/>
                </a:lnTo>
                <a:lnTo>
                  <a:pt x="1046" y="228"/>
                </a:lnTo>
                <a:lnTo>
                  <a:pt x="1046" y="228"/>
                </a:lnTo>
                <a:lnTo>
                  <a:pt x="1040" y="228"/>
                </a:lnTo>
                <a:lnTo>
                  <a:pt x="1040" y="228"/>
                </a:lnTo>
                <a:lnTo>
                  <a:pt x="1040" y="226"/>
                </a:lnTo>
                <a:lnTo>
                  <a:pt x="1040" y="226"/>
                </a:lnTo>
                <a:close/>
                <a:moveTo>
                  <a:pt x="1032" y="212"/>
                </a:moveTo>
                <a:lnTo>
                  <a:pt x="1032" y="212"/>
                </a:lnTo>
                <a:lnTo>
                  <a:pt x="1034" y="214"/>
                </a:lnTo>
                <a:lnTo>
                  <a:pt x="1034" y="214"/>
                </a:lnTo>
                <a:lnTo>
                  <a:pt x="1032" y="214"/>
                </a:lnTo>
                <a:lnTo>
                  <a:pt x="1032" y="214"/>
                </a:lnTo>
                <a:lnTo>
                  <a:pt x="1030" y="214"/>
                </a:lnTo>
                <a:lnTo>
                  <a:pt x="1030" y="214"/>
                </a:lnTo>
                <a:lnTo>
                  <a:pt x="1032" y="212"/>
                </a:lnTo>
                <a:lnTo>
                  <a:pt x="1032" y="212"/>
                </a:lnTo>
                <a:close/>
                <a:moveTo>
                  <a:pt x="1022" y="72"/>
                </a:moveTo>
                <a:lnTo>
                  <a:pt x="1022" y="72"/>
                </a:lnTo>
                <a:lnTo>
                  <a:pt x="1018" y="72"/>
                </a:lnTo>
                <a:lnTo>
                  <a:pt x="1018" y="72"/>
                </a:lnTo>
                <a:lnTo>
                  <a:pt x="1018" y="72"/>
                </a:lnTo>
                <a:lnTo>
                  <a:pt x="1020" y="72"/>
                </a:lnTo>
                <a:lnTo>
                  <a:pt x="1020" y="72"/>
                </a:lnTo>
                <a:lnTo>
                  <a:pt x="1022" y="72"/>
                </a:lnTo>
                <a:lnTo>
                  <a:pt x="1022" y="72"/>
                </a:lnTo>
                <a:close/>
                <a:moveTo>
                  <a:pt x="1024" y="354"/>
                </a:moveTo>
                <a:lnTo>
                  <a:pt x="1024" y="354"/>
                </a:lnTo>
                <a:lnTo>
                  <a:pt x="1024" y="352"/>
                </a:lnTo>
                <a:lnTo>
                  <a:pt x="1028" y="352"/>
                </a:lnTo>
                <a:lnTo>
                  <a:pt x="1028" y="352"/>
                </a:lnTo>
                <a:lnTo>
                  <a:pt x="1032" y="354"/>
                </a:lnTo>
                <a:lnTo>
                  <a:pt x="1032" y="354"/>
                </a:lnTo>
                <a:lnTo>
                  <a:pt x="1028" y="356"/>
                </a:lnTo>
                <a:lnTo>
                  <a:pt x="1028" y="356"/>
                </a:lnTo>
                <a:lnTo>
                  <a:pt x="1026" y="356"/>
                </a:lnTo>
                <a:lnTo>
                  <a:pt x="1024" y="354"/>
                </a:lnTo>
                <a:lnTo>
                  <a:pt x="1024" y="354"/>
                </a:lnTo>
                <a:close/>
                <a:moveTo>
                  <a:pt x="1034" y="364"/>
                </a:moveTo>
                <a:lnTo>
                  <a:pt x="1034" y="364"/>
                </a:lnTo>
                <a:lnTo>
                  <a:pt x="1034" y="364"/>
                </a:lnTo>
                <a:lnTo>
                  <a:pt x="1032" y="366"/>
                </a:lnTo>
                <a:lnTo>
                  <a:pt x="1032" y="366"/>
                </a:lnTo>
                <a:lnTo>
                  <a:pt x="1030" y="366"/>
                </a:lnTo>
                <a:lnTo>
                  <a:pt x="1030" y="366"/>
                </a:lnTo>
                <a:lnTo>
                  <a:pt x="1028" y="364"/>
                </a:lnTo>
                <a:lnTo>
                  <a:pt x="1028" y="364"/>
                </a:lnTo>
                <a:lnTo>
                  <a:pt x="1026" y="364"/>
                </a:lnTo>
                <a:lnTo>
                  <a:pt x="1024" y="362"/>
                </a:lnTo>
                <a:lnTo>
                  <a:pt x="1024" y="362"/>
                </a:lnTo>
                <a:lnTo>
                  <a:pt x="1026" y="360"/>
                </a:lnTo>
                <a:lnTo>
                  <a:pt x="1028" y="358"/>
                </a:lnTo>
                <a:lnTo>
                  <a:pt x="1038" y="358"/>
                </a:lnTo>
                <a:lnTo>
                  <a:pt x="1038" y="358"/>
                </a:lnTo>
                <a:lnTo>
                  <a:pt x="1050" y="358"/>
                </a:lnTo>
                <a:lnTo>
                  <a:pt x="1050" y="358"/>
                </a:lnTo>
                <a:lnTo>
                  <a:pt x="1052" y="358"/>
                </a:lnTo>
                <a:lnTo>
                  <a:pt x="1052" y="360"/>
                </a:lnTo>
                <a:lnTo>
                  <a:pt x="1052" y="360"/>
                </a:lnTo>
                <a:lnTo>
                  <a:pt x="1042" y="360"/>
                </a:lnTo>
                <a:lnTo>
                  <a:pt x="1042" y="360"/>
                </a:lnTo>
                <a:lnTo>
                  <a:pt x="1034" y="362"/>
                </a:lnTo>
                <a:lnTo>
                  <a:pt x="1032" y="362"/>
                </a:lnTo>
                <a:lnTo>
                  <a:pt x="1034" y="364"/>
                </a:lnTo>
                <a:lnTo>
                  <a:pt x="1034" y="364"/>
                </a:lnTo>
                <a:close/>
                <a:moveTo>
                  <a:pt x="1044" y="378"/>
                </a:moveTo>
                <a:lnTo>
                  <a:pt x="1044" y="378"/>
                </a:lnTo>
                <a:lnTo>
                  <a:pt x="1044" y="378"/>
                </a:lnTo>
                <a:lnTo>
                  <a:pt x="1044" y="378"/>
                </a:lnTo>
                <a:lnTo>
                  <a:pt x="1046" y="378"/>
                </a:lnTo>
                <a:lnTo>
                  <a:pt x="1046" y="378"/>
                </a:lnTo>
                <a:lnTo>
                  <a:pt x="1044" y="380"/>
                </a:lnTo>
                <a:lnTo>
                  <a:pt x="1044" y="380"/>
                </a:lnTo>
                <a:lnTo>
                  <a:pt x="1044" y="378"/>
                </a:lnTo>
                <a:lnTo>
                  <a:pt x="1044" y="378"/>
                </a:lnTo>
                <a:close/>
                <a:moveTo>
                  <a:pt x="1060" y="386"/>
                </a:moveTo>
                <a:lnTo>
                  <a:pt x="1060" y="386"/>
                </a:lnTo>
                <a:lnTo>
                  <a:pt x="1056" y="386"/>
                </a:lnTo>
                <a:lnTo>
                  <a:pt x="1056" y="386"/>
                </a:lnTo>
                <a:lnTo>
                  <a:pt x="1050" y="384"/>
                </a:lnTo>
                <a:lnTo>
                  <a:pt x="1050" y="384"/>
                </a:lnTo>
                <a:lnTo>
                  <a:pt x="1046" y="382"/>
                </a:lnTo>
                <a:lnTo>
                  <a:pt x="1048" y="380"/>
                </a:lnTo>
                <a:lnTo>
                  <a:pt x="1048" y="380"/>
                </a:lnTo>
                <a:lnTo>
                  <a:pt x="1050" y="378"/>
                </a:lnTo>
                <a:lnTo>
                  <a:pt x="1054" y="378"/>
                </a:lnTo>
                <a:lnTo>
                  <a:pt x="1056" y="378"/>
                </a:lnTo>
                <a:lnTo>
                  <a:pt x="1058" y="380"/>
                </a:lnTo>
                <a:lnTo>
                  <a:pt x="1058" y="380"/>
                </a:lnTo>
                <a:lnTo>
                  <a:pt x="1058" y="382"/>
                </a:lnTo>
                <a:lnTo>
                  <a:pt x="1062" y="382"/>
                </a:lnTo>
                <a:lnTo>
                  <a:pt x="1062" y="382"/>
                </a:lnTo>
                <a:lnTo>
                  <a:pt x="1068" y="382"/>
                </a:lnTo>
                <a:lnTo>
                  <a:pt x="1068" y="384"/>
                </a:lnTo>
                <a:lnTo>
                  <a:pt x="1068" y="384"/>
                </a:lnTo>
                <a:lnTo>
                  <a:pt x="1066" y="386"/>
                </a:lnTo>
                <a:lnTo>
                  <a:pt x="1064" y="388"/>
                </a:lnTo>
                <a:lnTo>
                  <a:pt x="1062" y="388"/>
                </a:lnTo>
                <a:lnTo>
                  <a:pt x="1060" y="386"/>
                </a:lnTo>
                <a:lnTo>
                  <a:pt x="1060" y="386"/>
                </a:lnTo>
                <a:close/>
                <a:moveTo>
                  <a:pt x="1086" y="332"/>
                </a:moveTo>
                <a:lnTo>
                  <a:pt x="1086" y="332"/>
                </a:lnTo>
                <a:lnTo>
                  <a:pt x="1082" y="334"/>
                </a:lnTo>
                <a:lnTo>
                  <a:pt x="1082" y="334"/>
                </a:lnTo>
                <a:lnTo>
                  <a:pt x="1082" y="334"/>
                </a:lnTo>
                <a:lnTo>
                  <a:pt x="1082" y="332"/>
                </a:lnTo>
                <a:lnTo>
                  <a:pt x="1082" y="332"/>
                </a:lnTo>
                <a:lnTo>
                  <a:pt x="1086" y="332"/>
                </a:lnTo>
                <a:lnTo>
                  <a:pt x="1086" y="332"/>
                </a:lnTo>
                <a:lnTo>
                  <a:pt x="1086" y="332"/>
                </a:lnTo>
                <a:close/>
                <a:moveTo>
                  <a:pt x="1092" y="332"/>
                </a:moveTo>
                <a:lnTo>
                  <a:pt x="1092" y="332"/>
                </a:lnTo>
                <a:lnTo>
                  <a:pt x="1090" y="330"/>
                </a:lnTo>
                <a:lnTo>
                  <a:pt x="1090" y="330"/>
                </a:lnTo>
                <a:lnTo>
                  <a:pt x="1092" y="330"/>
                </a:lnTo>
                <a:lnTo>
                  <a:pt x="1092" y="330"/>
                </a:lnTo>
                <a:lnTo>
                  <a:pt x="1094" y="330"/>
                </a:lnTo>
                <a:lnTo>
                  <a:pt x="1094" y="330"/>
                </a:lnTo>
                <a:lnTo>
                  <a:pt x="1092" y="332"/>
                </a:lnTo>
                <a:lnTo>
                  <a:pt x="1092" y="332"/>
                </a:lnTo>
                <a:close/>
                <a:moveTo>
                  <a:pt x="1168" y="262"/>
                </a:moveTo>
                <a:lnTo>
                  <a:pt x="1168" y="262"/>
                </a:lnTo>
                <a:lnTo>
                  <a:pt x="1166" y="262"/>
                </a:lnTo>
                <a:lnTo>
                  <a:pt x="1166" y="262"/>
                </a:lnTo>
                <a:lnTo>
                  <a:pt x="1168" y="260"/>
                </a:lnTo>
                <a:lnTo>
                  <a:pt x="1168" y="260"/>
                </a:lnTo>
                <a:lnTo>
                  <a:pt x="1170" y="262"/>
                </a:lnTo>
                <a:lnTo>
                  <a:pt x="1170" y="262"/>
                </a:lnTo>
                <a:lnTo>
                  <a:pt x="1168" y="262"/>
                </a:lnTo>
                <a:lnTo>
                  <a:pt x="1168" y="262"/>
                </a:lnTo>
                <a:close/>
                <a:moveTo>
                  <a:pt x="1222" y="226"/>
                </a:moveTo>
                <a:lnTo>
                  <a:pt x="1222" y="226"/>
                </a:lnTo>
                <a:lnTo>
                  <a:pt x="1226" y="226"/>
                </a:lnTo>
                <a:lnTo>
                  <a:pt x="1226" y="226"/>
                </a:lnTo>
                <a:lnTo>
                  <a:pt x="1224" y="228"/>
                </a:lnTo>
                <a:lnTo>
                  <a:pt x="1222" y="228"/>
                </a:lnTo>
                <a:lnTo>
                  <a:pt x="1222" y="228"/>
                </a:lnTo>
                <a:lnTo>
                  <a:pt x="1222" y="226"/>
                </a:lnTo>
                <a:lnTo>
                  <a:pt x="1222" y="226"/>
                </a:lnTo>
                <a:lnTo>
                  <a:pt x="1222" y="226"/>
                </a:lnTo>
                <a:close/>
              </a:path>
            </a:pathLst>
          </a:custGeom>
          <a:solidFill>
            <a:schemeClr val="bg1"/>
          </a:solidFill>
          <a:ln>
            <a:noFill/>
          </a:ln>
          <a:effectLst>
            <a:innerShdw blurRad="114300" dist="25400" dir="16200000">
              <a:prstClr val="black">
                <a:alpha val="50000"/>
              </a:prstClr>
            </a:innerShdw>
          </a:effectLst>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1100"/>
          </a:p>
        </xdr:txBody>
      </xdr:sp>
      <xdr:sp macro="" textlink="">
        <xdr:nvSpPr>
          <xdr:cNvPr id="126" name="ZoneTexte 843">
            <a:extLst>
              <a:ext uri="{FF2B5EF4-FFF2-40B4-BE49-F238E27FC236}">
                <a16:creationId xmlns:a16="http://schemas.microsoft.com/office/drawing/2014/main" id="{1F87E960-BA5F-46FC-A674-3525916E29F1}"/>
              </a:ext>
            </a:extLst>
          </xdr:cNvPr>
          <xdr:cNvSpPr txBox="1"/>
        </xdr:nvSpPr>
        <xdr:spPr>
          <a:xfrm>
            <a:off x="545797" y="662970"/>
            <a:ext cx="1553725" cy="4524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100" b="1">
                <a:solidFill>
                  <a:schemeClr val="accent1"/>
                </a:solidFill>
                <a:latin typeface="+mj-lt"/>
              </a:rPr>
              <a:t>Electricité</a:t>
            </a:r>
          </a:p>
        </xdr:txBody>
      </xdr:sp>
    </xdr:grpSp>
    <xdr:clientData/>
  </xdr:twoCellAnchor>
  <xdr:twoCellAnchor>
    <xdr:from>
      <xdr:col>1</xdr:col>
      <xdr:colOff>13606</xdr:colOff>
      <xdr:row>20</xdr:row>
      <xdr:rowOff>165099</xdr:rowOff>
    </xdr:from>
    <xdr:to>
      <xdr:col>1</xdr:col>
      <xdr:colOff>1633606</xdr:colOff>
      <xdr:row>24</xdr:row>
      <xdr:rowOff>135749</xdr:rowOff>
    </xdr:to>
    <xdr:grpSp>
      <xdr:nvGrpSpPr>
        <xdr:cNvPr id="3" name="Groupe 2">
          <a:extLst>
            <a:ext uri="{FF2B5EF4-FFF2-40B4-BE49-F238E27FC236}">
              <a16:creationId xmlns:a16="http://schemas.microsoft.com/office/drawing/2014/main" id="{2B7F8F5E-017C-4C15-ABEB-5F6327E5DD62}"/>
            </a:ext>
          </a:extLst>
        </xdr:cNvPr>
        <xdr:cNvGrpSpPr/>
      </xdr:nvGrpSpPr>
      <xdr:grpSpPr>
        <a:xfrm>
          <a:off x="331741" y="5321934"/>
          <a:ext cx="1614285" cy="686930"/>
          <a:chOff x="308429" y="5558518"/>
          <a:chExt cx="1822450" cy="809753"/>
        </a:xfrm>
      </xdr:grpSpPr>
      <xdr:sp macro="" textlink="">
        <xdr:nvSpPr>
          <xdr:cNvPr id="98" name="Freeform 1003">
            <a:extLst>
              <a:ext uri="{FF2B5EF4-FFF2-40B4-BE49-F238E27FC236}">
                <a16:creationId xmlns:a16="http://schemas.microsoft.com/office/drawing/2014/main" id="{A024D5F9-ACEA-45B7-BAE2-022E3F9BB745}"/>
              </a:ext>
            </a:extLst>
          </xdr:cNvPr>
          <xdr:cNvSpPr>
            <a:spLocks noEditPoints="1"/>
          </xdr:cNvSpPr>
        </xdr:nvSpPr>
        <xdr:spPr bwMode="auto">
          <a:xfrm>
            <a:off x="308429" y="5558518"/>
            <a:ext cx="1822450" cy="809753"/>
          </a:xfrm>
          <a:custGeom>
            <a:avLst/>
            <a:gdLst>
              <a:gd name="T0" fmla="*/ 1286 w 1332"/>
              <a:gd name="T1" fmla="*/ 70 h 398"/>
              <a:gd name="T2" fmla="*/ 1168 w 1332"/>
              <a:gd name="T3" fmla="*/ 24 h 398"/>
              <a:gd name="T4" fmla="*/ 832 w 1332"/>
              <a:gd name="T5" fmla="*/ 4 h 398"/>
              <a:gd name="T6" fmla="*/ 240 w 1332"/>
              <a:gd name="T7" fmla="*/ 20 h 398"/>
              <a:gd name="T8" fmla="*/ 80 w 1332"/>
              <a:gd name="T9" fmla="*/ 106 h 398"/>
              <a:gd name="T10" fmla="*/ 110 w 1332"/>
              <a:gd name="T11" fmla="*/ 226 h 398"/>
              <a:gd name="T12" fmla="*/ 146 w 1332"/>
              <a:gd name="T13" fmla="*/ 292 h 398"/>
              <a:gd name="T14" fmla="*/ 6 w 1332"/>
              <a:gd name="T15" fmla="*/ 330 h 398"/>
              <a:gd name="T16" fmla="*/ 66 w 1332"/>
              <a:gd name="T17" fmla="*/ 344 h 398"/>
              <a:gd name="T18" fmla="*/ 110 w 1332"/>
              <a:gd name="T19" fmla="*/ 346 h 398"/>
              <a:gd name="T20" fmla="*/ 140 w 1332"/>
              <a:gd name="T21" fmla="*/ 364 h 398"/>
              <a:gd name="T22" fmla="*/ 234 w 1332"/>
              <a:gd name="T23" fmla="*/ 388 h 398"/>
              <a:gd name="T24" fmla="*/ 374 w 1332"/>
              <a:gd name="T25" fmla="*/ 374 h 398"/>
              <a:gd name="T26" fmla="*/ 422 w 1332"/>
              <a:gd name="T27" fmla="*/ 362 h 398"/>
              <a:gd name="T28" fmla="*/ 474 w 1332"/>
              <a:gd name="T29" fmla="*/ 370 h 398"/>
              <a:gd name="T30" fmla="*/ 506 w 1332"/>
              <a:gd name="T31" fmla="*/ 354 h 398"/>
              <a:gd name="T32" fmla="*/ 532 w 1332"/>
              <a:gd name="T33" fmla="*/ 362 h 398"/>
              <a:gd name="T34" fmla="*/ 592 w 1332"/>
              <a:gd name="T35" fmla="*/ 358 h 398"/>
              <a:gd name="T36" fmla="*/ 616 w 1332"/>
              <a:gd name="T37" fmla="*/ 356 h 398"/>
              <a:gd name="T38" fmla="*/ 678 w 1332"/>
              <a:gd name="T39" fmla="*/ 344 h 398"/>
              <a:gd name="T40" fmla="*/ 732 w 1332"/>
              <a:gd name="T41" fmla="*/ 336 h 398"/>
              <a:gd name="T42" fmla="*/ 780 w 1332"/>
              <a:gd name="T43" fmla="*/ 350 h 398"/>
              <a:gd name="T44" fmla="*/ 836 w 1332"/>
              <a:gd name="T45" fmla="*/ 340 h 398"/>
              <a:gd name="T46" fmla="*/ 868 w 1332"/>
              <a:gd name="T47" fmla="*/ 342 h 398"/>
              <a:gd name="T48" fmla="*/ 954 w 1332"/>
              <a:gd name="T49" fmla="*/ 358 h 398"/>
              <a:gd name="T50" fmla="*/ 956 w 1332"/>
              <a:gd name="T51" fmla="*/ 382 h 398"/>
              <a:gd name="T52" fmla="*/ 1102 w 1332"/>
              <a:gd name="T53" fmla="*/ 392 h 398"/>
              <a:gd name="T54" fmla="*/ 1182 w 1332"/>
              <a:gd name="T55" fmla="*/ 398 h 398"/>
              <a:gd name="T56" fmla="*/ 1264 w 1332"/>
              <a:gd name="T57" fmla="*/ 354 h 398"/>
              <a:gd name="T58" fmla="*/ 1276 w 1332"/>
              <a:gd name="T59" fmla="*/ 252 h 398"/>
              <a:gd name="T60" fmla="*/ 1210 w 1332"/>
              <a:gd name="T61" fmla="*/ 200 h 398"/>
              <a:gd name="T62" fmla="*/ 1296 w 1332"/>
              <a:gd name="T63" fmla="*/ 174 h 398"/>
              <a:gd name="T64" fmla="*/ 22 w 1332"/>
              <a:gd name="T65" fmla="*/ 336 h 398"/>
              <a:gd name="T66" fmla="*/ 122 w 1332"/>
              <a:gd name="T67" fmla="*/ 342 h 398"/>
              <a:gd name="T68" fmla="*/ 392 w 1332"/>
              <a:gd name="T69" fmla="*/ 234 h 398"/>
              <a:gd name="T70" fmla="*/ 524 w 1332"/>
              <a:gd name="T71" fmla="*/ 354 h 398"/>
              <a:gd name="T72" fmla="*/ 532 w 1332"/>
              <a:gd name="T73" fmla="*/ 346 h 398"/>
              <a:gd name="T74" fmla="*/ 572 w 1332"/>
              <a:gd name="T75" fmla="*/ 354 h 398"/>
              <a:gd name="T76" fmla="*/ 620 w 1332"/>
              <a:gd name="T77" fmla="*/ 334 h 398"/>
              <a:gd name="T78" fmla="*/ 698 w 1332"/>
              <a:gd name="T79" fmla="*/ 306 h 398"/>
              <a:gd name="T80" fmla="*/ 654 w 1332"/>
              <a:gd name="T81" fmla="*/ 344 h 398"/>
              <a:gd name="T82" fmla="*/ 708 w 1332"/>
              <a:gd name="T83" fmla="*/ 342 h 398"/>
              <a:gd name="T84" fmla="*/ 662 w 1332"/>
              <a:gd name="T85" fmla="*/ 324 h 398"/>
              <a:gd name="T86" fmla="*/ 716 w 1332"/>
              <a:gd name="T87" fmla="*/ 302 h 398"/>
              <a:gd name="T88" fmla="*/ 742 w 1332"/>
              <a:gd name="T89" fmla="*/ 298 h 398"/>
              <a:gd name="T90" fmla="*/ 760 w 1332"/>
              <a:gd name="T91" fmla="*/ 300 h 398"/>
              <a:gd name="T92" fmla="*/ 828 w 1332"/>
              <a:gd name="T93" fmla="*/ 322 h 398"/>
              <a:gd name="T94" fmla="*/ 812 w 1332"/>
              <a:gd name="T95" fmla="*/ 354 h 398"/>
              <a:gd name="T96" fmla="*/ 816 w 1332"/>
              <a:gd name="T97" fmla="*/ 342 h 398"/>
              <a:gd name="T98" fmla="*/ 844 w 1332"/>
              <a:gd name="T99" fmla="*/ 318 h 398"/>
              <a:gd name="T100" fmla="*/ 884 w 1332"/>
              <a:gd name="T101" fmla="*/ 252 h 398"/>
              <a:gd name="T102" fmla="*/ 898 w 1332"/>
              <a:gd name="T103" fmla="*/ 350 h 398"/>
              <a:gd name="T104" fmla="*/ 906 w 1332"/>
              <a:gd name="T105" fmla="*/ 294 h 398"/>
              <a:gd name="T106" fmla="*/ 938 w 1332"/>
              <a:gd name="T107" fmla="*/ 352 h 398"/>
              <a:gd name="T108" fmla="*/ 958 w 1332"/>
              <a:gd name="T109" fmla="*/ 330 h 398"/>
              <a:gd name="T110" fmla="*/ 998 w 1332"/>
              <a:gd name="T111" fmla="*/ 364 h 398"/>
              <a:gd name="T112" fmla="*/ 1000 w 1332"/>
              <a:gd name="T113" fmla="*/ 352 h 398"/>
              <a:gd name="T114" fmla="*/ 956 w 1332"/>
              <a:gd name="T115" fmla="*/ 380 h 398"/>
              <a:gd name="T116" fmla="*/ 996 w 1332"/>
              <a:gd name="T117" fmla="*/ 376 h 398"/>
              <a:gd name="T118" fmla="*/ 1062 w 1332"/>
              <a:gd name="T119" fmla="*/ 342 h 398"/>
              <a:gd name="T120" fmla="*/ 1020 w 1332"/>
              <a:gd name="T121" fmla="*/ 72 h 398"/>
              <a:gd name="T122" fmla="*/ 1034 w 1332"/>
              <a:gd name="T123" fmla="*/ 364 h 398"/>
              <a:gd name="T124" fmla="*/ 1082 w 1332"/>
              <a:gd name="T125" fmla="*/ 332 h 398"/>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 ang="0">
                <a:pos x="T112" y="T113"/>
              </a:cxn>
              <a:cxn ang="0">
                <a:pos x="T114" y="T115"/>
              </a:cxn>
              <a:cxn ang="0">
                <a:pos x="T116" y="T117"/>
              </a:cxn>
              <a:cxn ang="0">
                <a:pos x="T118" y="T119"/>
              </a:cxn>
              <a:cxn ang="0">
                <a:pos x="T120" y="T121"/>
              </a:cxn>
              <a:cxn ang="0">
                <a:pos x="T122" y="T123"/>
              </a:cxn>
              <a:cxn ang="0">
                <a:pos x="T124" y="T125"/>
              </a:cxn>
            </a:cxnLst>
            <a:rect l="0" t="0" r="r" b="b"/>
            <a:pathLst>
              <a:path w="1332" h="398">
                <a:moveTo>
                  <a:pt x="1332" y="160"/>
                </a:moveTo>
                <a:lnTo>
                  <a:pt x="1332" y="160"/>
                </a:lnTo>
                <a:lnTo>
                  <a:pt x="1330" y="158"/>
                </a:lnTo>
                <a:lnTo>
                  <a:pt x="1330" y="158"/>
                </a:lnTo>
                <a:lnTo>
                  <a:pt x="1320" y="156"/>
                </a:lnTo>
                <a:lnTo>
                  <a:pt x="1320" y="156"/>
                </a:lnTo>
                <a:lnTo>
                  <a:pt x="1312" y="152"/>
                </a:lnTo>
                <a:lnTo>
                  <a:pt x="1312" y="152"/>
                </a:lnTo>
                <a:lnTo>
                  <a:pt x="1314" y="150"/>
                </a:lnTo>
                <a:lnTo>
                  <a:pt x="1314" y="150"/>
                </a:lnTo>
                <a:lnTo>
                  <a:pt x="1316" y="148"/>
                </a:lnTo>
                <a:lnTo>
                  <a:pt x="1318" y="144"/>
                </a:lnTo>
                <a:lnTo>
                  <a:pt x="1318" y="140"/>
                </a:lnTo>
                <a:lnTo>
                  <a:pt x="1316" y="138"/>
                </a:lnTo>
                <a:lnTo>
                  <a:pt x="1316" y="138"/>
                </a:lnTo>
                <a:lnTo>
                  <a:pt x="1316" y="138"/>
                </a:lnTo>
                <a:lnTo>
                  <a:pt x="1316" y="136"/>
                </a:lnTo>
                <a:lnTo>
                  <a:pt x="1316" y="136"/>
                </a:lnTo>
                <a:lnTo>
                  <a:pt x="1318" y="134"/>
                </a:lnTo>
                <a:lnTo>
                  <a:pt x="1318" y="132"/>
                </a:lnTo>
                <a:lnTo>
                  <a:pt x="1318" y="132"/>
                </a:lnTo>
                <a:lnTo>
                  <a:pt x="1318" y="124"/>
                </a:lnTo>
                <a:lnTo>
                  <a:pt x="1318" y="124"/>
                </a:lnTo>
                <a:lnTo>
                  <a:pt x="1316" y="120"/>
                </a:lnTo>
                <a:lnTo>
                  <a:pt x="1316" y="120"/>
                </a:lnTo>
                <a:lnTo>
                  <a:pt x="1316" y="118"/>
                </a:lnTo>
                <a:lnTo>
                  <a:pt x="1316" y="118"/>
                </a:lnTo>
                <a:lnTo>
                  <a:pt x="1316" y="116"/>
                </a:lnTo>
                <a:lnTo>
                  <a:pt x="1314" y="114"/>
                </a:lnTo>
                <a:lnTo>
                  <a:pt x="1314" y="114"/>
                </a:lnTo>
                <a:lnTo>
                  <a:pt x="1312" y="108"/>
                </a:lnTo>
                <a:lnTo>
                  <a:pt x="1312" y="108"/>
                </a:lnTo>
                <a:lnTo>
                  <a:pt x="1308" y="98"/>
                </a:lnTo>
                <a:lnTo>
                  <a:pt x="1302" y="92"/>
                </a:lnTo>
                <a:lnTo>
                  <a:pt x="1302" y="92"/>
                </a:lnTo>
                <a:lnTo>
                  <a:pt x="1300" y="88"/>
                </a:lnTo>
                <a:lnTo>
                  <a:pt x="1300" y="88"/>
                </a:lnTo>
                <a:lnTo>
                  <a:pt x="1296" y="82"/>
                </a:lnTo>
                <a:lnTo>
                  <a:pt x="1296" y="82"/>
                </a:lnTo>
                <a:lnTo>
                  <a:pt x="1288" y="74"/>
                </a:lnTo>
                <a:lnTo>
                  <a:pt x="1288" y="74"/>
                </a:lnTo>
                <a:lnTo>
                  <a:pt x="1286" y="70"/>
                </a:lnTo>
                <a:lnTo>
                  <a:pt x="1288" y="66"/>
                </a:lnTo>
                <a:lnTo>
                  <a:pt x="1288" y="66"/>
                </a:lnTo>
                <a:lnTo>
                  <a:pt x="1290" y="66"/>
                </a:lnTo>
                <a:lnTo>
                  <a:pt x="1286" y="66"/>
                </a:lnTo>
                <a:lnTo>
                  <a:pt x="1286" y="66"/>
                </a:lnTo>
                <a:lnTo>
                  <a:pt x="1284" y="66"/>
                </a:lnTo>
                <a:lnTo>
                  <a:pt x="1284" y="66"/>
                </a:lnTo>
                <a:lnTo>
                  <a:pt x="1284" y="66"/>
                </a:lnTo>
                <a:lnTo>
                  <a:pt x="1284" y="58"/>
                </a:lnTo>
                <a:lnTo>
                  <a:pt x="1284" y="58"/>
                </a:lnTo>
                <a:lnTo>
                  <a:pt x="1284" y="54"/>
                </a:lnTo>
                <a:lnTo>
                  <a:pt x="1284" y="52"/>
                </a:lnTo>
                <a:lnTo>
                  <a:pt x="1284" y="52"/>
                </a:lnTo>
                <a:lnTo>
                  <a:pt x="1284" y="50"/>
                </a:lnTo>
                <a:lnTo>
                  <a:pt x="1284" y="50"/>
                </a:lnTo>
                <a:lnTo>
                  <a:pt x="1278" y="50"/>
                </a:lnTo>
                <a:lnTo>
                  <a:pt x="1278" y="50"/>
                </a:lnTo>
                <a:lnTo>
                  <a:pt x="1276" y="50"/>
                </a:lnTo>
                <a:lnTo>
                  <a:pt x="1274" y="48"/>
                </a:lnTo>
                <a:lnTo>
                  <a:pt x="1272" y="46"/>
                </a:lnTo>
                <a:lnTo>
                  <a:pt x="1274" y="44"/>
                </a:lnTo>
                <a:lnTo>
                  <a:pt x="1274" y="44"/>
                </a:lnTo>
                <a:lnTo>
                  <a:pt x="1266" y="40"/>
                </a:lnTo>
                <a:lnTo>
                  <a:pt x="1254" y="38"/>
                </a:lnTo>
                <a:lnTo>
                  <a:pt x="1254" y="38"/>
                </a:lnTo>
                <a:lnTo>
                  <a:pt x="1246" y="36"/>
                </a:lnTo>
                <a:lnTo>
                  <a:pt x="1246" y="36"/>
                </a:lnTo>
                <a:lnTo>
                  <a:pt x="1236" y="34"/>
                </a:lnTo>
                <a:lnTo>
                  <a:pt x="1236" y="34"/>
                </a:lnTo>
                <a:lnTo>
                  <a:pt x="1226" y="32"/>
                </a:lnTo>
                <a:lnTo>
                  <a:pt x="1226" y="32"/>
                </a:lnTo>
                <a:lnTo>
                  <a:pt x="1218" y="30"/>
                </a:lnTo>
                <a:lnTo>
                  <a:pt x="1218" y="30"/>
                </a:lnTo>
                <a:lnTo>
                  <a:pt x="1210" y="30"/>
                </a:lnTo>
                <a:lnTo>
                  <a:pt x="1210" y="30"/>
                </a:lnTo>
                <a:lnTo>
                  <a:pt x="1198" y="28"/>
                </a:lnTo>
                <a:lnTo>
                  <a:pt x="1198" y="28"/>
                </a:lnTo>
                <a:lnTo>
                  <a:pt x="1190" y="28"/>
                </a:lnTo>
                <a:lnTo>
                  <a:pt x="1190" y="28"/>
                </a:lnTo>
                <a:lnTo>
                  <a:pt x="1186" y="26"/>
                </a:lnTo>
                <a:lnTo>
                  <a:pt x="1186" y="26"/>
                </a:lnTo>
                <a:lnTo>
                  <a:pt x="1168" y="24"/>
                </a:lnTo>
                <a:lnTo>
                  <a:pt x="1168" y="24"/>
                </a:lnTo>
                <a:lnTo>
                  <a:pt x="1148" y="22"/>
                </a:lnTo>
                <a:lnTo>
                  <a:pt x="1148" y="22"/>
                </a:lnTo>
                <a:lnTo>
                  <a:pt x="1136" y="20"/>
                </a:lnTo>
                <a:lnTo>
                  <a:pt x="1136" y="20"/>
                </a:lnTo>
                <a:lnTo>
                  <a:pt x="1122" y="20"/>
                </a:lnTo>
                <a:lnTo>
                  <a:pt x="1122" y="20"/>
                </a:lnTo>
                <a:lnTo>
                  <a:pt x="1104" y="18"/>
                </a:lnTo>
                <a:lnTo>
                  <a:pt x="1104" y="18"/>
                </a:lnTo>
                <a:lnTo>
                  <a:pt x="1094" y="18"/>
                </a:lnTo>
                <a:lnTo>
                  <a:pt x="1094" y="18"/>
                </a:lnTo>
                <a:lnTo>
                  <a:pt x="1088" y="18"/>
                </a:lnTo>
                <a:lnTo>
                  <a:pt x="1088" y="18"/>
                </a:lnTo>
                <a:lnTo>
                  <a:pt x="1072" y="16"/>
                </a:lnTo>
                <a:lnTo>
                  <a:pt x="1052" y="14"/>
                </a:lnTo>
                <a:lnTo>
                  <a:pt x="1052" y="14"/>
                </a:lnTo>
                <a:lnTo>
                  <a:pt x="1050" y="14"/>
                </a:lnTo>
                <a:lnTo>
                  <a:pt x="1050" y="14"/>
                </a:lnTo>
                <a:lnTo>
                  <a:pt x="1050" y="14"/>
                </a:lnTo>
                <a:lnTo>
                  <a:pt x="1046" y="12"/>
                </a:lnTo>
                <a:lnTo>
                  <a:pt x="1040" y="12"/>
                </a:lnTo>
                <a:lnTo>
                  <a:pt x="1040" y="12"/>
                </a:lnTo>
                <a:lnTo>
                  <a:pt x="1024" y="12"/>
                </a:lnTo>
                <a:lnTo>
                  <a:pt x="1024" y="12"/>
                </a:lnTo>
                <a:lnTo>
                  <a:pt x="1006" y="12"/>
                </a:lnTo>
                <a:lnTo>
                  <a:pt x="1006" y="12"/>
                </a:lnTo>
                <a:lnTo>
                  <a:pt x="986" y="10"/>
                </a:lnTo>
                <a:lnTo>
                  <a:pt x="986" y="10"/>
                </a:lnTo>
                <a:lnTo>
                  <a:pt x="952" y="8"/>
                </a:lnTo>
                <a:lnTo>
                  <a:pt x="952" y="8"/>
                </a:lnTo>
                <a:lnTo>
                  <a:pt x="940" y="8"/>
                </a:lnTo>
                <a:lnTo>
                  <a:pt x="940" y="8"/>
                </a:lnTo>
                <a:lnTo>
                  <a:pt x="928" y="8"/>
                </a:lnTo>
                <a:lnTo>
                  <a:pt x="928" y="8"/>
                </a:lnTo>
                <a:lnTo>
                  <a:pt x="904" y="6"/>
                </a:lnTo>
                <a:lnTo>
                  <a:pt x="904" y="6"/>
                </a:lnTo>
                <a:lnTo>
                  <a:pt x="884" y="6"/>
                </a:lnTo>
                <a:lnTo>
                  <a:pt x="884" y="6"/>
                </a:lnTo>
                <a:lnTo>
                  <a:pt x="870" y="4"/>
                </a:lnTo>
                <a:lnTo>
                  <a:pt x="870" y="4"/>
                </a:lnTo>
                <a:lnTo>
                  <a:pt x="848" y="4"/>
                </a:lnTo>
                <a:lnTo>
                  <a:pt x="832" y="4"/>
                </a:lnTo>
                <a:lnTo>
                  <a:pt x="832" y="4"/>
                </a:lnTo>
                <a:lnTo>
                  <a:pt x="828" y="4"/>
                </a:lnTo>
                <a:lnTo>
                  <a:pt x="828" y="4"/>
                </a:lnTo>
                <a:lnTo>
                  <a:pt x="820" y="2"/>
                </a:lnTo>
                <a:lnTo>
                  <a:pt x="796" y="2"/>
                </a:lnTo>
                <a:lnTo>
                  <a:pt x="796" y="2"/>
                </a:lnTo>
                <a:lnTo>
                  <a:pt x="760" y="2"/>
                </a:lnTo>
                <a:lnTo>
                  <a:pt x="760" y="2"/>
                </a:lnTo>
                <a:lnTo>
                  <a:pt x="742" y="0"/>
                </a:lnTo>
                <a:lnTo>
                  <a:pt x="732" y="2"/>
                </a:lnTo>
                <a:lnTo>
                  <a:pt x="732" y="2"/>
                </a:lnTo>
                <a:lnTo>
                  <a:pt x="732" y="2"/>
                </a:lnTo>
                <a:lnTo>
                  <a:pt x="730" y="2"/>
                </a:lnTo>
                <a:lnTo>
                  <a:pt x="730" y="2"/>
                </a:lnTo>
                <a:lnTo>
                  <a:pt x="728" y="0"/>
                </a:lnTo>
                <a:lnTo>
                  <a:pt x="720" y="0"/>
                </a:lnTo>
                <a:lnTo>
                  <a:pt x="720" y="0"/>
                </a:lnTo>
                <a:lnTo>
                  <a:pt x="706" y="0"/>
                </a:lnTo>
                <a:lnTo>
                  <a:pt x="706" y="0"/>
                </a:lnTo>
                <a:lnTo>
                  <a:pt x="652" y="0"/>
                </a:lnTo>
                <a:lnTo>
                  <a:pt x="652" y="0"/>
                </a:lnTo>
                <a:lnTo>
                  <a:pt x="580" y="0"/>
                </a:lnTo>
                <a:lnTo>
                  <a:pt x="580" y="0"/>
                </a:lnTo>
                <a:lnTo>
                  <a:pt x="560" y="0"/>
                </a:lnTo>
                <a:lnTo>
                  <a:pt x="560" y="0"/>
                </a:lnTo>
                <a:lnTo>
                  <a:pt x="508" y="4"/>
                </a:lnTo>
                <a:lnTo>
                  <a:pt x="508" y="4"/>
                </a:lnTo>
                <a:lnTo>
                  <a:pt x="370" y="10"/>
                </a:lnTo>
                <a:lnTo>
                  <a:pt x="370" y="10"/>
                </a:lnTo>
                <a:lnTo>
                  <a:pt x="346" y="12"/>
                </a:lnTo>
                <a:lnTo>
                  <a:pt x="346" y="12"/>
                </a:lnTo>
                <a:lnTo>
                  <a:pt x="314" y="14"/>
                </a:lnTo>
                <a:lnTo>
                  <a:pt x="314" y="14"/>
                </a:lnTo>
                <a:lnTo>
                  <a:pt x="286" y="16"/>
                </a:lnTo>
                <a:lnTo>
                  <a:pt x="286" y="16"/>
                </a:lnTo>
                <a:lnTo>
                  <a:pt x="264" y="18"/>
                </a:lnTo>
                <a:lnTo>
                  <a:pt x="264" y="18"/>
                </a:lnTo>
                <a:lnTo>
                  <a:pt x="246" y="18"/>
                </a:lnTo>
                <a:lnTo>
                  <a:pt x="246" y="18"/>
                </a:lnTo>
                <a:lnTo>
                  <a:pt x="240" y="20"/>
                </a:lnTo>
                <a:lnTo>
                  <a:pt x="240" y="20"/>
                </a:lnTo>
                <a:lnTo>
                  <a:pt x="240" y="20"/>
                </a:lnTo>
                <a:lnTo>
                  <a:pt x="238" y="20"/>
                </a:lnTo>
                <a:lnTo>
                  <a:pt x="238" y="20"/>
                </a:lnTo>
                <a:lnTo>
                  <a:pt x="236" y="18"/>
                </a:lnTo>
                <a:lnTo>
                  <a:pt x="232" y="20"/>
                </a:lnTo>
                <a:lnTo>
                  <a:pt x="232" y="20"/>
                </a:lnTo>
                <a:lnTo>
                  <a:pt x="214" y="22"/>
                </a:lnTo>
                <a:lnTo>
                  <a:pt x="214" y="22"/>
                </a:lnTo>
                <a:lnTo>
                  <a:pt x="192" y="24"/>
                </a:lnTo>
                <a:lnTo>
                  <a:pt x="192" y="24"/>
                </a:lnTo>
                <a:lnTo>
                  <a:pt x="182" y="26"/>
                </a:lnTo>
                <a:lnTo>
                  <a:pt x="182" y="26"/>
                </a:lnTo>
                <a:lnTo>
                  <a:pt x="166" y="26"/>
                </a:lnTo>
                <a:lnTo>
                  <a:pt x="166" y="26"/>
                </a:lnTo>
                <a:lnTo>
                  <a:pt x="144" y="28"/>
                </a:lnTo>
                <a:lnTo>
                  <a:pt x="144" y="28"/>
                </a:lnTo>
                <a:lnTo>
                  <a:pt x="136" y="28"/>
                </a:lnTo>
                <a:lnTo>
                  <a:pt x="130" y="30"/>
                </a:lnTo>
                <a:lnTo>
                  <a:pt x="130" y="30"/>
                </a:lnTo>
                <a:lnTo>
                  <a:pt x="126" y="32"/>
                </a:lnTo>
                <a:lnTo>
                  <a:pt x="122" y="32"/>
                </a:lnTo>
                <a:lnTo>
                  <a:pt x="122" y="32"/>
                </a:lnTo>
                <a:lnTo>
                  <a:pt x="112" y="32"/>
                </a:lnTo>
                <a:lnTo>
                  <a:pt x="106" y="36"/>
                </a:lnTo>
                <a:lnTo>
                  <a:pt x="106" y="36"/>
                </a:lnTo>
                <a:lnTo>
                  <a:pt x="98" y="40"/>
                </a:lnTo>
                <a:lnTo>
                  <a:pt x="98" y="40"/>
                </a:lnTo>
                <a:lnTo>
                  <a:pt x="94" y="44"/>
                </a:lnTo>
                <a:lnTo>
                  <a:pt x="90" y="48"/>
                </a:lnTo>
                <a:lnTo>
                  <a:pt x="86" y="54"/>
                </a:lnTo>
                <a:lnTo>
                  <a:pt x="84" y="58"/>
                </a:lnTo>
                <a:lnTo>
                  <a:pt x="84" y="58"/>
                </a:lnTo>
                <a:lnTo>
                  <a:pt x="84" y="62"/>
                </a:lnTo>
                <a:lnTo>
                  <a:pt x="84" y="62"/>
                </a:lnTo>
                <a:lnTo>
                  <a:pt x="82" y="64"/>
                </a:lnTo>
                <a:lnTo>
                  <a:pt x="82" y="64"/>
                </a:lnTo>
                <a:lnTo>
                  <a:pt x="84" y="68"/>
                </a:lnTo>
                <a:lnTo>
                  <a:pt x="82" y="70"/>
                </a:lnTo>
                <a:lnTo>
                  <a:pt x="82" y="70"/>
                </a:lnTo>
                <a:lnTo>
                  <a:pt x="80" y="76"/>
                </a:lnTo>
                <a:lnTo>
                  <a:pt x="78" y="86"/>
                </a:lnTo>
                <a:lnTo>
                  <a:pt x="78" y="96"/>
                </a:lnTo>
                <a:lnTo>
                  <a:pt x="80" y="106"/>
                </a:lnTo>
                <a:lnTo>
                  <a:pt x="80" y="106"/>
                </a:lnTo>
                <a:lnTo>
                  <a:pt x="82" y="120"/>
                </a:lnTo>
                <a:lnTo>
                  <a:pt x="82" y="120"/>
                </a:lnTo>
                <a:lnTo>
                  <a:pt x="82" y="128"/>
                </a:lnTo>
                <a:lnTo>
                  <a:pt x="82" y="128"/>
                </a:lnTo>
                <a:lnTo>
                  <a:pt x="86" y="136"/>
                </a:lnTo>
                <a:lnTo>
                  <a:pt x="90" y="146"/>
                </a:lnTo>
                <a:lnTo>
                  <a:pt x="90" y="146"/>
                </a:lnTo>
                <a:lnTo>
                  <a:pt x="92" y="156"/>
                </a:lnTo>
                <a:lnTo>
                  <a:pt x="92" y="156"/>
                </a:lnTo>
                <a:lnTo>
                  <a:pt x="96" y="168"/>
                </a:lnTo>
                <a:lnTo>
                  <a:pt x="96" y="168"/>
                </a:lnTo>
                <a:lnTo>
                  <a:pt x="100" y="188"/>
                </a:lnTo>
                <a:lnTo>
                  <a:pt x="100" y="188"/>
                </a:lnTo>
                <a:lnTo>
                  <a:pt x="102" y="196"/>
                </a:lnTo>
                <a:lnTo>
                  <a:pt x="100" y="196"/>
                </a:lnTo>
                <a:lnTo>
                  <a:pt x="98" y="196"/>
                </a:lnTo>
                <a:lnTo>
                  <a:pt x="98" y="196"/>
                </a:lnTo>
                <a:lnTo>
                  <a:pt x="96" y="196"/>
                </a:lnTo>
                <a:lnTo>
                  <a:pt x="92" y="198"/>
                </a:lnTo>
                <a:lnTo>
                  <a:pt x="92" y="198"/>
                </a:lnTo>
                <a:lnTo>
                  <a:pt x="88" y="202"/>
                </a:lnTo>
                <a:lnTo>
                  <a:pt x="90" y="204"/>
                </a:lnTo>
                <a:lnTo>
                  <a:pt x="90" y="204"/>
                </a:lnTo>
                <a:lnTo>
                  <a:pt x="90" y="206"/>
                </a:lnTo>
                <a:lnTo>
                  <a:pt x="90" y="206"/>
                </a:lnTo>
                <a:lnTo>
                  <a:pt x="92" y="210"/>
                </a:lnTo>
                <a:lnTo>
                  <a:pt x="92" y="210"/>
                </a:lnTo>
                <a:lnTo>
                  <a:pt x="94" y="212"/>
                </a:lnTo>
                <a:lnTo>
                  <a:pt x="94" y="214"/>
                </a:lnTo>
                <a:lnTo>
                  <a:pt x="94" y="214"/>
                </a:lnTo>
                <a:lnTo>
                  <a:pt x="92" y="216"/>
                </a:lnTo>
                <a:lnTo>
                  <a:pt x="96" y="216"/>
                </a:lnTo>
                <a:lnTo>
                  <a:pt x="96" y="216"/>
                </a:lnTo>
                <a:lnTo>
                  <a:pt x="100" y="216"/>
                </a:lnTo>
                <a:lnTo>
                  <a:pt x="100" y="218"/>
                </a:lnTo>
                <a:lnTo>
                  <a:pt x="100" y="218"/>
                </a:lnTo>
                <a:lnTo>
                  <a:pt x="102" y="222"/>
                </a:lnTo>
                <a:lnTo>
                  <a:pt x="104" y="224"/>
                </a:lnTo>
                <a:lnTo>
                  <a:pt x="104" y="224"/>
                </a:lnTo>
                <a:lnTo>
                  <a:pt x="110" y="226"/>
                </a:lnTo>
                <a:lnTo>
                  <a:pt x="110" y="226"/>
                </a:lnTo>
                <a:lnTo>
                  <a:pt x="110" y="228"/>
                </a:lnTo>
                <a:lnTo>
                  <a:pt x="110" y="228"/>
                </a:lnTo>
                <a:lnTo>
                  <a:pt x="112" y="230"/>
                </a:lnTo>
                <a:lnTo>
                  <a:pt x="112" y="232"/>
                </a:lnTo>
                <a:lnTo>
                  <a:pt x="112" y="232"/>
                </a:lnTo>
                <a:lnTo>
                  <a:pt x="114" y="234"/>
                </a:lnTo>
                <a:lnTo>
                  <a:pt x="114" y="234"/>
                </a:lnTo>
                <a:lnTo>
                  <a:pt x="116" y="234"/>
                </a:lnTo>
                <a:lnTo>
                  <a:pt x="114" y="236"/>
                </a:lnTo>
                <a:lnTo>
                  <a:pt x="114" y="236"/>
                </a:lnTo>
                <a:lnTo>
                  <a:pt x="116" y="238"/>
                </a:lnTo>
                <a:lnTo>
                  <a:pt x="120" y="242"/>
                </a:lnTo>
                <a:lnTo>
                  <a:pt x="120" y="242"/>
                </a:lnTo>
                <a:lnTo>
                  <a:pt x="124" y="246"/>
                </a:lnTo>
                <a:lnTo>
                  <a:pt x="124" y="246"/>
                </a:lnTo>
                <a:lnTo>
                  <a:pt x="124" y="248"/>
                </a:lnTo>
                <a:lnTo>
                  <a:pt x="124" y="248"/>
                </a:lnTo>
                <a:lnTo>
                  <a:pt x="126" y="248"/>
                </a:lnTo>
                <a:lnTo>
                  <a:pt x="126" y="250"/>
                </a:lnTo>
                <a:lnTo>
                  <a:pt x="126" y="250"/>
                </a:lnTo>
                <a:lnTo>
                  <a:pt x="126" y="252"/>
                </a:lnTo>
                <a:lnTo>
                  <a:pt x="128" y="256"/>
                </a:lnTo>
                <a:lnTo>
                  <a:pt x="130" y="258"/>
                </a:lnTo>
                <a:lnTo>
                  <a:pt x="132" y="260"/>
                </a:lnTo>
                <a:lnTo>
                  <a:pt x="132" y="260"/>
                </a:lnTo>
                <a:lnTo>
                  <a:pt x="134" y="262"/>
                </a:lnTo>
                <a:lnTo>
                  <a:pt x="134" y="262"/>
                </a:lnTo>
                <a:lnTo>
                  <a:pt x="136" y="264"/>
                </a:lnTo>
                <a:lnTo>
                  <a:pt x="136" y="264"/>
                </a:lnTo>
                <a:lnTo>
                  <a:pt x="138" y="266"/>
                </a:lnTo>
                <a:lnTo>
                  <a:pt x="138" y="266"/>
                </a:lnTo>
                <a:lnTo>
                  <a:pt x="138" y="266"/>
                </a:lnTo>
                <a:lnTo>
                  <a:pt x="138" y="270"/>
                </a:lnTo>
                <a:lnTo>
                  <a:pt x="144" y="276"/>
                </a:lnTo>
                <a:lnTo>
                  <a:pt x="144" y="276"/>
                </a:lnTo>
                <a:lnTo>
                  <a:pt x="146" y="278"/>
                </a:lnTo>
                <a:lnTo>
                  <a:pt x="146" y="278"/>
                </a:lnTo>
                <a:lnTo>
                  <a:pt x="148" y="286"/>
                </a:lnTo>
                <a:lnTo>
                  <a:pt x="148" y="286"/>
                </a:lnTo>
                <a:lnTo>
                  <a:pt x="148" y="290"/>
                </a:lnTo>
                <a:lnTo>
                  <a:pt x="146" y="292"/>
                </a:lnTo>
                <a:lnTo>
                  <a:pt x="146" y="292"/>
                </a:lnTo>
                <a:lnTo>
                  <a:pt x="142" y="294"/>
                </a:lnTo>
                <a:lnTo>
                  <a:pt x="142" y="294"/>
                </a:lnTo>
                <a:lnTo>
                  <a:pt x="140" y="296"/>
                </a:lnTo>
                <a:lnTo>
                  <a:pt x="140" y="296"/>
                </a:lnTo>
                <a:lnTo>
                  <a:pt x="138" y="296"/>
                </a:lnTo>
                <a:lnTo>
                  <a:pt x="132" y="296"/>
                </a:lnTo>
                <a:lnTo>
                  <a:pt x="132" y="296"/>
                </a:lnTo>
                <a:lnTo>
                  <a:pt x="128" y="296"/>
                </a:lnTo>
                <a:lnTo>
                  <a:pt x="126" y="298"/>
                </a:lnTo>
                <a:lnTo>
                  <a:pt x="126" y="298"/>
                </a:lnTo>
                <a:lnTo>
                  <a:pt x="126" y="300"/>
                </a:lnTo>
                <a:lnTo>
                  <a:pt x="124" y="300"/>
                </a:lnTo>
                <a:lnTo>
                  <a:pt x="112" y="300"/>
                </a:lnTo>
                <a:lnTo>
                  <a:pt x="112" y="300"/>
                </a:lnTo>
                <a:lnTo>
                  <a:pt x="106" y="302"/>
                </a:lnTo>
                <a:lnTo>
                  <a:pt x="106" y="302"/>
                </a:lnTo>
                <a:lnTo>
                  <a:pt x="100" y="304"/>
                </a:lnTo>
                <a:lnTo>
                  <a:pt x="92" y="306"/>
                </a:lnTo>
                <a:lnTo>
                  <a:pt x="92" y="306"/>
                </a:lnTo>
                <a:lnTo>
                  <a:pt x="88" y="308"/>
                </a:lnTo>
                <a:lnTo>
                  <a:pt x="86" y="310"/>
                </a:lnTo>
                <a:lnTo>
                  <a:pt x="86" y="310"/>
                </a:lnTo>
                <a:lnTo>
                  <a:pt x="82" y="312"/>
                </a:lnTo>
                <a:lnTo>
                  <a:pt x="80" y="312"/>
                </a:lnTo>
                <a:lnTo>
                  <a:pt x="80" y="312"/>
                </a:lnTo>
                <a:lnTo>
                  <a:pt x="76" y="310"/>
                </a:lnTo>
                <a:lnTo>
                  <a:pt x="70" y="312"/>
                </a:lnTo>
                <a:lnTo>
                  <a:pt x="70" y="312"/>
                </a:lnTo>
                <a:lnTo>
                  <a:pt x="66" y="314"/>
                </a:lnTo>
                <a:lnTo>
                  <a:pt x="64" y="314"/>
                </a:lnTo>
                <a:lnTo>
                  <a:pt x="64" y="314"/>
                </a:lnTo>
                <a:lnTo>
                  <a:pt x="64" y="314"/>
                </a:lnTo>
                <a:lnTo>
                  <a:pt x="64" y="314"/>
                </a:lnTo>
                <a:lnTo>
                  <a:pt x="60" y="314"/>
                </a:lnTo>
                <a:lnTo>
                  <a:pt x="44" y="318"/>
                </a:lnTo>
                <a:lnTo>
                  <a:pt x="44" y="318"/>
                </a:lnTo>
                <a:lnTo>
                  <a:pt x="30" y="322"/>
                </a:lnTo>
                <a:lnTo>
                  <a:pt x="30" y="322"/>
                </a:lnTo>
                <a:lnTo>
                  <a:pt x="14" y="328"/>
                </a:lnTo>
                <a:lnTo>
                  <a:pt x="14" y="328"/>
                </a:lnTo>
                <a:lnTo>
                  <a:pt x="6" y="330"/>
                </a:lnTo>
                <a:lnTo>
                  <a:pt x="6" y="330"/>
                </a:lnTo>
                <a:lnTo>
                  <a:pt x="4" y="332"/>
                </a:lnTo>
                <a:lnTo>
                  <a:pt x="4" y="332"/>
                </a:lnTo>
                <a:lnTo>
                  <a:pt x="2" y="332"/>
                </a:lnTo>
                <a:lnTo>
                  <a:pt x="2" y="332"/>
                </a:lnTo>
                <a:lnTo>
                  <a:pt x="2" y="332"/>
                </a:lnTo>
                <a:lnTo>
                  <a:pt x="0" y="334"/>
                </a:lnTo>
                <a:lnTo>
                  <a:pt x="2" y="334"/>
                </a:lnTo>
                <a:lnTo>
                  <a:pt x="2" y="334"/>
                </a:lnTo>
                <a:lnTo>
                  <a:pt x="6" y="336"/>
                </a:lnTo>
                <a:lnTo>
                  <a:pt x="6" y="336"/>
                </a:lnTo>
                <a:lnTo>
                  <a:pt x="16" y="344"/>
                </a:lnTo>
                <a:lnTo>
                  <a:pt x="20" y="344"/>
                </a:lnTo>
                <a:lnTo>
                  <a:pt x="22" y="342"/>
                </a:lnTo>
                <a:lnTo>
                  <a:pt x="22" y="342"/>
                </a:lnTo>
                <a:lnTo>
                  <a:pt x="30" y="340"/>
                </a:lnTo>
                <a:lnTo>
                  <a:pt x="30" y="340"/>
                </a:lnTo>
                <a:lnTo>
                  <a:pt x="40" y="338"/>
                </a:lnTo>
                <a:lnTo>
                  <a:pt x="48" y="336"/>
                </a:lnTo>
                <a:lnTo>
                  <a:pt x="48" y="336"/>
                </a:lnTo>
                <a:lnTo>
                  <a:pt x="54" y="334"/>
                </a:lnTo>
                <a:lnTo>
                  <a:pt x="54" y="334"/>
                </a:lnTo>
                <a:lnTo>
                  <a:pt x="60" y="334"/>
                </a:lnTo>
                <a:lnTo>
                  <a:pt x="60" y="334"/>
                </a:lnTo>
                <a:lnTo>
                  <a:pt x="64" y="332"/>
                </a:lnTo>
                <a:lnTo>
                  <a:pt x="64" y="332"/>
                </a:lnTo>
                <a:lnTo>
                  <a:pt x="66" y="334"/>
                </a:lnTo>
                <a:lnTo>
                  <a:pt x="66" y="336"/>
                </a:lnTo>
                <a:lnTo>
                  <a:pt x="66" y="336"/>
                </a:lnTo>
                <a:lnTo>
                  <a:pt x="66" y="338"/>
                </a:lnTo>
                <a:lnTo>
                  <a:pt x="68" y="338"/>
                </a:lnTo>
                <a:lnTo>
                  <a:pt x="68" y="338"/>
                </a:lnTo>
                <a:lnTo>
                  <a:pt x="70" y="336"/>
                </a:lnTo>
                <a:lnTo>
                  <a:pt x="72" y="334"/>
                </a:lnTo>
                <a:lnTo>
                  <a:pt x="74" y="336"/>
                </a:lnTo>
                <a:lnTo>
                  <a:pt x="74" y="338"/>
                </a:lnTo>
                <a:lnTo>
                  <a:pt x="74" y="338"/>
                </a:lnTo>
                <a:lnTo>
                  <a:pt x="72" y="340"/>
                </a:lnTo>
                <a:lnTo>
                  <a:pt x="70" y="340"/>
                </a:lnTo>
                <a:lnTo>
                  <a:pt x="70" y="340"/>
                </a:lnTo>
                <a:lnTo>
                  <a:pt x="66" y="342"/>
                </a:lnTo>
                <a:lnTo>
                  <a:pt x="66" y="342"/>
                </a:lnTo>
                <a:lnTo>
                  <a:pt x="66" y="344"/>
                </a:lnTo>
                <a:lnTo>
                  <a:pt x="72" y="344"/>
                </a:lnTo>
                <a:lnTo>
                  <a:pt x="72" y="344"/>
                </a:lnTo>
                <a:lnTo>
                  <a:pt x="80" y="342"/>
                </a:lnTo>
                <a:lnTo>
                  <a:pt x="80" y="340"/>
                </a:lnTo>
                <a:lnTo>
                  <a:pt x="78" y="340"/>
                </a:lnTo>
                <a:lnTo>
                  <a:pt x="78" y="340"/>
                </a:lnTo>
                <a:lnTo>
                  <a:pt x="76" y="338"/>
                </a:lnTo>
                <a:lnTo>
                  <a:pt x="80" y="338"/>
                </a:lnTo>
                <a:lnTo>
                  <a:pt x="80" y="338"/>
                </a:lnTo>
                <a:lnTo>
                  <a:pt x="82" y="338"/>
                </a:lnTo>
                <a:lnTo>
                  <a:pt x="82" y="340"/>
                </a:lnTo>
                <a:lnTo>
                  <a:pt x="78" y="344"/>
                </a:lnTo>
                <a:lnTo>
                  <a:pt x="78" y="344"/>
                </a:lnTo>
                <a:lnTo>
                  <a:pt x="72" y="348"/>
                </a:lnTo>
                <a:lnTo>
                  <a:pt x="76" y="346"/>
                </a:lnTo>
                <a:lnTo>
                  <a:pt x="76" y="346"/>
                </a:lnTo>
                <a:lnTo>
                  <a:pt x="88" y="344"/>
                </a:lnTo>
                <a:lnTo>
                  <a:pt x="88" y="344"/>
                </a:lnTo>
                <a:lnTo>
                  <a:pt x="92" y="344"/>
                </a:lnTo>
                <a:lnTo>
                  <a:pt x="92" y="342"/>
                </a:lnTo>
                <a:lnTo>
                  <a:pt x="92" y="342"/>
                </a:lnTo>
                <a:lnTo>
                  <a:pt x="92" y="342"/>
                </a:lnTo>
                <a:lnTo>
                  <a:pt x="96" y="342"/>
                </a:lnTo>
                <a:lnTo>
                  <a:pt x="96" y="342"/>
                </a:lnTo>
                <a:lnTo>
                  <a:pt x="102" y="342"/>
                </a:lnTo>
                <a:lnTo>
                  <a:pt x="100" y="344"/>
                </a:lnTo>
                <a:lnTo>
                  <a:pt x="100" y="344"/>
                </a:lnTo>
                <a:lnTo>
                  <a:pt x="92" y="348"/>
                </a:lnTo>
                <a:lnTo>
                  <a:pt x="86" y="350"/>
                </a:lnTo>
                <a:lnTo>
                  <a:pt x="94" y="348"/>
                </a:lnTo>
                <a:lnTo>
                  <a:pt x="94" y="348"/>
                </a:lnTo>
                <a:lnTo>
                  <a:pt x="102" y="350"/>
                </a:lnTo>
                <a:lnTo>
                  <a:pt x="102" y="350"/>
                </a:lnTo>
                <a:lnTo>
                  <a:pt x="104" y="350"/>
                </a:lnTo>
                <a:lnTo>
                  <a:pt x="104" y="350"/>
                </a:lnTo>
                <a:lnTo>
                  <a:pt x="104" y="348"/>
                </a:lnTo>
                <a:lnTo>
                  <a:pt x="104" y="348"/>
                </a:lnTo>
                <a:lnTo>
                  <a:pt x="106" y="346"/>
                </a:lnTo>
                <a:lnTo>
                  <a:pt x="108" y="346"/>
                </a:lnTo>
                <a:lnTo>
                  <a:pt x="110" y="346"/>
                </a:lnTo>
                <a:lnTo>
                  <a:pt x="110" y="346"/>
                </a:lnTo>
                <a:lnTo>
                  <a:pt x="110" y="346"/>
                </a:lnTo>
                <a:lnTo>
                  <a:pt x="110" y="350"/>
                </a:lnTo>
                <a:lnTo>
                  <a:pt x="110" y="350"/>
                </a:lnTo>
                <a:lnTo>
                  <a:pt x="112" y="350"/>
                </a:lnTo>
                <a:lnTo>
                  <a:pt x="112" y="350"/>
                </a:lnTo>
                <a:lnTo>
                  <a:pt x="112" y="350"/>
                </a:lnTo>
                <a:lnTo>
                  <a:pt x="110" y="352"/>
                </a:lnTo>
                <a:lnTo>
                  <a:pt x="110" y="352"/>
                </a:lnTo>
                <a:lnTo>
                  <a:pt x="108" y="354"/>
                </a:lnTo>
                <a:lnTo>
                  <a:pt x="112" y="354"/>
                </a:lnTo>
                <a:lnTo>
                  <a:pt x="112" y="354"/>
                </a:lnTo>
                <a:lnTo>
                  <a:pt x="134" y="350"/>
                </a:lnTo>
                <a:lnTo>
                  <a:pt x="134" y="350"/>
                </a:lnTo>
                <a:lnTo>
                  <a:pt x="130" y="352"/>
                </a:lnTo>
                <a:lnTo>
                  <a:pt x="118" y="356"/>
                </a:lnTo>
                <a:lnTo>
                  <a:pt x="112" y="356"/>
                </a:lnTo>
                <a:lnTo>
                  <a:pt x="120" y="356"/>
                </a:lnTo>
                <a:lnTo>
                  <a:pt x="120" y="356"/>
                </a:lnTo>
                <a:lnTo>
                  <a:pt x="126" y="356"/>
                </a:lnTo>
                <a:lnTo>
                  <a:pt x="130" y="358"/>
                </a:lnTo>
                <a:lnTo>
                  <a:pt x="130" y="358"/>
                </a:lnTo>
                <a:lnTo>
                  <a:pt x="132" y="360"/>
                </a:lnTo>
                <a:lnTo>
                  <a:pt x="132" y="358"/>
                </a:lnTo>
                <a:lnTo>
                  <a:pt x="132" y="358"/>
                </a:lnTo>
                <a:lnTo>
                  <a:pt x="132" y="356"/>
                </a:lnTo>
                <a:lnTo>
                  <a:pt x="136" y="356"/>
                </a:lnTo>
                <a:lnTo>
                  <a:pt x="136" y="356"/>
                </a:lnTo>
                <a:lnTo>
                  <a:pt x="142" y="356"/>
                </a:lnTo>
                <a:lnTo>
                  <a:pt x="142" y="358"/>
                </a:lnTo>
                <a:lnTo>
                  <a:pt x="142" y="358"/>
                </a:lnTo>
                <a:lnTo>
                  <a:pt x="142" y="362"/>
                </a:lnTo>
                <a:lnTo>
                  <a:pt x="140" y="362"/>
                </a:lnTo>
                <a:lnTo>
                  <a:pt x="140" y="362"/>
                </a:lnTo>
                <a:lnTo>
                  <a:pt x="132" y="362"/>
                </a:lnTo>
                <a:lnTo>
                  <a:pt x="132" y="362"/>
                </a:lnTo>
                <a:lnTo>
                  <a:pt x="130" y="364"/>
                </a:lnTo>
                <a:lnTo>
                  <a:pt x="132" y="364"/>
                </a:lnTo>
                <a:lnTo>
                  <a:pt x="132" y="364"/>
                </a:lnTo>
                <a:lnTo>
                  <a:pt x="136" y="364"/>
                </a:lnTo>
                <a:lnTo>
                  <a:pt x="136" y="364"/>
                </a:lnTo>
                <a:lnTo>
                  <a:pt x="136" y="362"/>
                </a:lnTo>
                <a:lnTo>
                  <a:pt x="140" y="364"/>
                </a:lnTo>
                <a:lnTo>
                  <a:pt x="140" y="364"/>
                </a:lnTo>
                <a:lnTo>
                  <a:pt x="144" y="364"/>
                </a:lnTo>
                <a:lnTo>
                  <a:pt x="146" y="362"/>
                </a:lnTo>
                <a:lnTo>
                  <a:pt x="146" y="362"/>
                </a:lnTo>
                <a:lnTo>
                  <a:pt x="148" y="360"/>
                </a:lnTo>
                <a:lnTo>
                  <a:pt x="146" y="360"/>
                </a:lnTo>
                <a:lnTo>
                  <a:pt x="146" y="360"/>
                </a:lnTo>
                <a:lnTo>
                  <a:pt x="144" y="360"/>
                </a:lnTo>
                <a:lnTo>
                  <a:pt x="146" y="360"/>
                </a:lnTo>
                <a:lnTo>
                  <a:pt x="146" y="360"/>
                </a:lnTo>
                <a:lnTo>
                  <a:pt x="152" y="362"/>
                </a:lnTo>
                <a:lnTo>
                  <a:pt x="158" y="364"/>
                </a:lnTo>
                <a:lnTo>
                  <a:pt x="150" y="366"/>
                </a:lnTo>
                <a:lnTo>
                  <a:pt x="150" y="366"/>
                </a:lnTo>
                <a:lnTo>
                  <a:pt x="142" y="368"/>
                </a:lnTo>
                <a:lnTo>
                  <a:pt x="142" y="368"/>
                </a:lnTo>
                <a:lnTo>
                  <a:pt x="144" y="370"/>
                </a:lnTo>
                <a:lnTo>
                  <a:pt x="148" y="370"/>
                </a:lnTo>
                <a:lnTo>
                  <a:pt x="164" y="370"/>
                </a:lnTo>
                <a:lnTo>
                  <a:pt x="164" y="370"/>
                </a:lnTo>
                <a:lnTo>
                  <a:pt x="176" y="370"/>
                </a:lnTo>
                <a:lnTo>
                  <a:pt x="182" y="370"/>
                </a:lnTo>
                <a:lnTo>
                  <a:pt x="182" y="370"/>
                </a:lnTo>
                <a:lnTo>
                  <a:pt x="188" y="372"/>
                </a:lnTo>
                <a:lnTo>
                  <a:pt x="188" y="372"/>
                </a:lnTo>
                <a:lnTo>
                  <a:pt x="188" y="374"/>
                </a:lnTo>
                <a:lnTo>
                  <a:pt x="184" y="376"/>
                </a:lnTo>
                <a:lnTo>
                  <a:pt x="184" y="376"/>
                </a:lnTo>
                <a:lnTo>
                  <a:pt x="178" y="378"/>
                </a:lnTo>
                <a:lnTo>
                  <a:pt x="186" y="378"/>
                </a:lnTo>
                <a:lnTo>
                  <a:pt x="186" y="378"/>
                </a:lnTo>
                <a:lnTo>
                  <a:pt x="192" y="376"/>
                </a:lnTo>
                <a:lnTo>
                  <a:pt x="196" y="378"/>
                </a:lnTo>
                <a:lnTo>
                  <a:pt x="196" y="378"/>
                </a:lnTo>
                <a:lnTo>
                  <a:pt x="204" y="380"/>
                </a:lnTo>
                <a:lnTo>
                  <a:pt x="204" y="380"/>
                </a:lnTo>
                <a:lnTo>
                  <a:pt x="218" y="382"/>
                </a:lnTo>
                <a:lnTo>
                  <a:pt x="226" y="386"/>
                </a:lnTo>
                <a:lnTo>
                  <a:pt x="226" y="386"/>
                </a:lnTo>
                <a:lnTo>
                  <a:pt x="232" y="390"/>
                </a:lnTo>
                <a:lnTo>
                  <a:pt x="234" y="390"/>
                </a:lnTo>
                <a:lnTo>
                  <a:pt x="234" y="388"/>
                </a:lnTo>
                <a:lnTo>
                  <a:pt x="234" y="388"/>
                </a:lnTo>
                <a:lnTo>
                  <a:pt x="238" y="386"/>
                </a:lnTo>
                <a:lnTo>
                  <a:pt x="242" y="388"/>
                </a:lnTo>
                <a:lnTo>
                  <a:pt x="242" y="388"/>
                </a:lnTo>
                <a:lnTo>
                  <a:pt x="254" y="390"/>
                </a:lnTo>
                <a:lnTo>
                  <a:pt x="266" y="388"/>
                </a:lnTo>
                <a:lnTo>
                  <a:pt x="266" y="388"/>
                </a:lnTo>
                <a:lnTo>
                  <a:pt x="274" y="388"/>
                </a:lnTo>
                <a:lnTo>
                  <a:pt x="292" y="386"/>
                </a:lnTo>
                <a:lnTo>
                  <a:pt x="292" y="386"/>
                </a:lnTo>
                <a:lnTo>
                  <a:pt x="300" y="384"/>
                </a:lnTo>
                <a:lnTo>
                  <a:pt x="300" y="384"/>
                </a:lnTo>
                <a:lnTo>
                  <a:pt x="308" y="384"/>
                </a:lnTo>
                <a:lnTo>
                  <a:pt x="308" y="384"/>
                </a:lnTo>
                <a:lnTo>
                  <a:pt x="314" y="384"/>
                </a:lnTo>
                <a:lnTo>
                  <a:pt x="316" y="382"/>
                </a:lnTo>
                <a:lnTo>
                  <a:pt x="316" y="382"/>
                </a:lnTo>
                <a:lnTo>
                  <a:pt x="318" y="382"/>
                </a:lnTo>
                <a:lnTo>
                  <a:pt x="318" y="382"/>
                </a:lnTo>
                <a:lnTo>
                  <a:pt x="320" y="382"/>
                </a:lnTo>
                <a:lnTo>
                  <a:pt x="320" y="382"/>
                </a:lnTo>
                <a:lnTo>
                  <a:pt x="324" y="384"/>
                </a:lnTo>
                <a:lnTo>
                  <a:pt x="324" y="384"/>
                </a:lnTo>
                <a:lnTo>
                  <a:pt x="330" y="384"/>
                </a:lnTo>
                <a:lnTo>
                  <a:pt x="338" y="378"/>
                </a:lnTo>
                <a:lnTo>
                  <a:pt x="338" y="378"/>
                </a:lnTo>
                <a:lnTo>
                  <a:pt x="346" y="374"/>
                </a:lnTo>
                <a:lnTo>
                  <a:pt x="354" y="372"/>
                </a:lnTo>
                <a:lnTo>
                  <a:pt x="354" y="372"/>
                </a:lnTo>
                <a:lnTo>
                  <a:pt x="358" y="372"/>
                </a:lnTo>
                <a:lnTo>
                  <a:pt x="358" y="374"/>
                </a:lnTo>
                <a:lnTo>
                  <a:pt x="358" y="374"/>
                </a:lnTo>
                <a:lnTo>
                  <a:pt x="360" y="374"/>
                </a:lnTo>
                <a:lnTo>
                  <a:pt x="360" y="374"/>
                </a:lnTo>
                <a:lnTo>
                  <a:pt x="360" y="374"/>
                </a:lnTo>
                <a:lnTo>
                  <a:pt x="364" y="372"/>
                </a:lnTo>
                <a:lnTo>
                  <a:pt x="364" y="372"/>
                </a:lnTo>
                <a:lnTo>
                  <a:pt x="372" y="372"/>
                </a:lnTo>
                <a:lnTo>
                  <a:pt x="372" y="372"/>
                </a:lnTo>
                <a:lnTo>
                  <a:pt x="374" y="370"/>
                </a:lnTo>
                <a:lnTo>
                  <a:pt x="376" y="372"/>
                </a:lnTo>
                <a:lnTo>
                  <a:pt x="376" y="372"/>
                </a:lnTo>
                <a:lnTo>
                  <a:pt x="374" y="374"/>
                </a:lnTo>
                <a:lnTo>
                  <a:pt x="374" y="374"/>
                </a:lnTo>
                <a:lnTo>
                  <a:pt x="370" y="376"/>
                </a:lnTo>
                <a:lnTo>
                  <a:pt x="370" y="376"/>
                </a:lnTo>
                <a:lnTo>
                  <a:pt x="370" y="378"/>
                </a:lnTo>
                <a:lnTo>
                  <a:pt x="370" y="378"/>
                </a:lnTo>
                <a:lnTo>
                  <a:pt x="372" y="376"/>
                </a:lnTo>
                <a:lnTo>
                  <a:pt x="372" y="376"/>
                </a:lnTo>
                <a:lnTo>
                  <a:pt x="376" y="374"/>
                </a:lnTo>
                <a:lnTo>
                  <a:pt x="382" y="372"/>
                </a:lnTo>
                <a:lnTo>
                  <a:pt x="390" y="372"/>
                </a:lnTo>
                <a:lnTo>
                  <a:pt x="394" y="372"/>
                </a:lnTo>
                <a:lnTo>
                  <a:pt x="394" y="372"/>
                </a:lnTo>
                <a:lnTo>
                  <a:pt x="394" y="374"/>
                </a:lnTo>
                <a:lnTo>
                  <a:pt x="394" y="374"/>
                </a:lnTo>
                <a:lnTo>
                  <a:pt x="394" y="374"/>
                </a:lnTo>
                <a:lnTo>
                  <a:pt x="392" y="376"/>
                </a:lnTo>
                <a:lnTo>
                  <a:pt x="392" y="376"/>
                </a:lnTo>
                <a:lnTo>
                  <a:pt x="398" y="378"/>
                </a:lnTo>
                <a:lnTo>
                  <a:pt x="398" y="378"/>
                </a:lnTo>
                <a:lnTo>
                  <a:pt x="404" y="376"/>
                </a:lnTo>
                <a:lnTo>
                  <a:pt x="404" y="376"/>
                </a:lnTo>
                <a:lnTo>
                  <a:pt x="400" y="376"/>
                </a:lnTo>
                <a:lnTo>
                  <a:pt x="400" y="376"/>
                </a:lnTo>
                <a:lnTo>
                  <a:pt x="398" y="374"/>
                </a:lnTo>
                <a:lnTo>
                  <a:pt x="398" y="374"/>
                </a:lnTo>
                <a:lnTo>
                  <a:pt x="398" y="374"/>
                </a:lnTo>
                <a:lnTo>
                  <a:pt x="396" y="370"/>
                </a:lnTo>
                <a:lnTo>
                  <a:pt x="396" y="370"/>
                </a:lnTo>
                <a:lnTo>
                  <a:pt x="394" y="370"/>
                </a:lnTo>
                <a:lnTo>
                  <a:pt x="394" y="368"/>
                </a:lnTo>
                <a:lnTo>
                  <a:pt x="402" y="368"/>
                </a:lnTo>
                <a:lnTo>
                  <a:pt x="402" y="368"/>
                </a:lnTo>
                <a:lnTo>
                  <a:pt x="406" y="368"/>
                </a:lnTo>
                <a:lnTo>
                  <a:pt x="410" y="366"/>
                </a:lnTo>
                <a:lnTo>
                  <a:pt x="410" y="366"/>
                </a:lnTo>
                <a:lnTo>
                  <a:pt x="414" y="366"/>
                </a:lnTo>
                <a:lnTo>
                  <a:pt x="418" y="366"/>
                </a:lnTo>
                <a:lnTo>
                  <a:pt x="418" y="366"/>
                </a:lnTo>
                <a:lnTo>
                  <a:pt x="422" y="366"/>
                </a:lnTo>
                <a:lnTo>
                  <a:pt x="422" y="364"/>
                </a:lnTo>
                <a:lnTo>
                  <a:pt x="422" y="364"/>
                </a:lnTo>
                <a:lnTo>
                  <a:pt x="422" y="362"/>
                </a:lnTo>
                <a:lnTo>
                  <a:pt x="426" y="362"/>
                </a:lnTo>
                <a:lnTo>
                  <a:pt x="426" y="362"/>
                </a:lnTo>
                <a:lnTo>
                  <a:pt x="428" y="362"/>
                </a:lnTo>
                <a:lnTo>
                  <a:pt x="430" y="362"/>
                </a:lnTo>
                <a:lnTo>
                  <a:pt x="430" y="362"/>
                </a:lnTo>
                <a:lnTo>
                  <a:pt x="430" y="360"/>
                </a:lnTo>
                <a:lnTo>
                  <a:pt x="432" y="360"/>
                </a:lnTo>
                <a:lnTo>
                  <a:pt x="432" y="360"/>
                </a:lnTo>
                <a:lnTo>
                  <a:pt x="434" y="362"/>
                </a:lnTo>
                <a:lnTo>
                  <a:pt x="434" y="362"/>
                </a:lnTo>
                <a:lnTo>
                  <a:pt x="436" y="364"/>
                </a:lnTo>
                <a:lnTo>
                  <a:pt x="436" y="364"/>
                </a:lnTo>
                <a:lnTo>
                  <a:pt x="436" y="366"/>
                </a:lnTo>
                <a:lnTo>
                  <a:pt x="432" y="368"/>
                </a:lnTo>
                <a:lnTo>
                  <a:pt x="432" y="368"/>
                </a:lnTo>
                <a:lnTo>
                  <a:pt x="426" y="372"/>
                </a:lnTo>
                <a:lnTo>
                  <a:pt x="426" y="372"/>
                </a:lnTo>
                <a:lnTo>
                  <a:pt x="426" y="374"/>
                </a:lnTo>
                <a:lnTo>
                  <a:pt x="428" y="372"/>
                </a:lnTo>
                <a:lnTo>
                  <a:pt x="428" y="372"/>
                </a:lnTo>
                <a:lnTo>
                  <a:pt x="430" y="372"/>
                </a:lnTo>
                <a:lnTo>
                  <a:pt x="430" y="372"/>
                </a:lnTo>
                <a:lnTo>
                  <a:pt x="430" y="372"/>
                </a:lnTo>
                <a:lnTo>
                  <a:pt x="430" y="374"/>
                </a:lnTo>
                <a:lnTo>
                  <a:pt x="434" y="374"/>
                </a:lnTo>
                <a:lnTo>
                  <a:pt x="434" y="374"/>
                </a:lnTo>
                <a:lnTo>
                  <a:pt x="438" y="374"/>
                </a:lnTo>
                <a:lnTo>
                  <a:pt x="438" y="370"/>
                </a:lnTo>
                <a:lnTo>
                  <a:pt x="438" y="370"/>
                </a:lnTo>
                <a:lnTo>
                  <a:pt x="442" y="368"/>
                </a:lnTo>
                <a:lnTo>
                  <a:pt x="448" y="368"/>
                </a:lnTo>
                <a:lnTo>
                  <a:pt x="462" y="368"/>
                </a:lnTo>
                <a:lnTo>
                  <a:pt x="462" y="368"/>
                </a:lnTo>
                <a:lnTo>
                  <a:pt x="466" y="370"/>
                </a:lnTo>
                <a:lnTo>
                  <a:pt x="470" y="368"/>
                </a:lnTo>
                <a:lnTo>
                  <a:pt x="470" y="368"/>
                </a:lnTo>
                <a:lnTo>
                  <a:pt x="474" y="366"/>
                </a:lnTo>
                <a:lnTo>
                  <a:pt x="472" y="368"/>
                </a:lnTo>
                <a:lnTo>
                  <a:pt x="472" y="368"/>
                </a:lnTo>
                <a:lnTo>
                  <a:pt x="472" y="370"/>
                </a:lnTo>
                <a:lnTo>
                  <a:pt x="474" y="370"/>
                </a:lnTo>
                <a:lnTo>
                  <a:pt x="474" y="370"/>
                </a:lnTo>
                <a:lnTo>
                  <a:pt x="476" y="368"/>
                </a:lnTo>
                <a:lnTo>
                  <a:pt x="478" y="370"/>
                </a:lnTo>
                <a:lnTo>
                  <a:pt x="478" y="370"/>
                </a:lnTo>
                <a:lnTo>
                  <a:pt x="482" y="372"/>
                </a:lnTo>
                <a:lnTo>
                  <a:pt x="486" y="372"/>
                </a:lnTo>
                <a:lnTo>
                  <a:pt x="486" y="372"/>
                </a:lnTo>
                <a:lnTo>
                  <a:pt x="480" y="368"/>
                </a:lnTo>
                <a:lnTo>
                  <a:pt x="480" y="368"/>
                </a:lnTo>
                <a:lnTo>
                  <a:pt x="474" y="364"/>
                </a:lnTo>
                <a:lnTo>
                  <a:pt x="468" y="364"/>
                </a:lnTo>
                <a:lnTo>
                  <a:pt x="462" y="364"/>
                </a:lnTo>
                <a:lnTo>
                  <a:pt x="460" y="364"/>
                </a:lnTo>
                <a:lnTo>
                  <a:pt x="460" y="364"/>
                </a:lnTo>
                <a:lnTo>
                  <a:pt x="460" y="366"/>
                </a:lnTo>
                <a:lnTo>
                  <a:pt x="458" y="364"/>
                </a:lnTo>
                <a:lnTo>
                  <a:pt x="458" y="364"/>
                </a:lnTo>
                <a:lnTo>
                  <a:pt x="456" y="364"/>
                </a:lnTo>
                <a:lnTo>
                  <a:pt x="454" y="364"/>
                </a:lnTo>
                <a:lnTo>
                  <a:pt x="454" y="364"/>
                </a:lnTo>
                <a:lnTo>
                  <a:pt x="450" y="364"/>
                </a:lnTo>
                <a:lnTo>
                  <a:pt x="450" y="364"/>
                </a:lnTo>
                <a:lnTo>
                  <a:pt x="450" y="362"/>
                </a:lnTo>
                <a:lnTo>
                  <a:pt x="454" y="362"/>
                </a:lnTo>
                <a:lnTo>
                  <a:pt x="460" y="360"/>
                </a:lnTo>
                <a:lnTo>
                  <a:pt x="460" y="360"/>
                </a:lnTo>
                <a:lnTo>
                  <a:pt x="466" y="360"/>
                </a:lnTo>
                <a:lnTo>
                  <a:pt x="466" y="360"/>
                </a:lnTo>
                <a:lnTo>
                  <a:pt x="476" y="358"/>
                </a:lnTo>
                <a:lnTo>
                  <a:pt x="482" y="358"/>
                </a:lnTo>
                <a:lnTo>
                  <a:pt x="482" y="358"/>
                </a:lnTo>
                <a:lnTo>
                  <a:pt x="486" y="360"/>
                </a:lnTo>
                <a:lnTo>
                  <a:pt x="486" y="360"/>
                </a:lnTo>
                <a:lnTo>
                  <a:pt x="488" y="360"/>
                </a:lnTo>
                <a:lnTo>
                  <a:pt x="488" y="358"/>
                </a:lnTo>
                <a:lnTo>
                  <a:pt x="488" y="358"/>
                </a:lnTo>
                <a:lnTo>
                  <a:pt x="488" y="356"/>
                </a:lnTo>
                <a:lnTo>
                  <a:pt x="490" y="354"/>
                </a:lnTo>
                <a:lnTo>
                  <a:pt x="494" y="354"/>
                </a:lnTo>
                <a:lnTo>
                  <a:pt x="498" y="354"/>
                </a:lnTo>
                <a:lnTo>
                  <a:pt x="498" y="354"/>
                </a:lnTo>
                <a:lnTo>
                  <a:pt x="506" y="354"/>
                </a:lnTo>
                <a:lnTo>
                  <a:pt x="506" y="354"/>
                </a:lnTo>
                <a:lnTo>
                  <a:pt x="508" y="352"/>
                </a:lnTo>
                <a:lnTo>
                  <a:pt x="510" y="354"/>
                </a:lnTo>
                <a:lnTo>
                  <a:pt x="510" y="354"/>
                </a:lnTo>
                <a:lnTo>
                  <a:pt x="512" y="354"/>
                </a:lnTo>
                <a:lnTo>
                  <a:pt x="516" y="354"/>
                </a:lnTo>
                <a:lnTo>
                  <a:pt x="516" y="354"/>
                </a:lnTo>
                <a:lnTo>
                  <a:pt x="518" y="352"/>
                </a:lnTo>
                <a:lnTo>
                  <a:pt x="518" y="356"/>
                </a:lnTo>
                <a:lnTo>
                  <a:pt x="518" y="356"/>
                </a:lnTo>
                <a:lnTo>
                  <a:pt x="518" y="358"/>
                </a:lnTo>
                <a:lnTo>
                  <a:pt x="516" y="360"/>
                </a:lnTo>
                <a:lnTo>
                  <a:pt x="514" y="360"/>
                </a:lnTo>
                <a:lnTo>
                  <a:pt x="512" y="358"/>
                </a:lnTo>
                <a:lnTo>
                  <a:pt x="512" y="358"/>
                </a:lnTo>
                <a:lnTo>
                  <a:pt x="508" y="358"/>
                </a:lnTo>
                <a:lnTo>
                  <a:pt x="504" y="358"/>
                </a:lnTo>
                <a:lnTo>
                  <a:pt x="500" y="358"/>
                </a:lnTo>
                <a:lnTo>
                  <a:pt x="500" y="360"/>
                </a:lnTo>
                <a:lnTo>
                  <a:pt x="500" y="360"/>
                </a:lnTo>
                <a:lnTo>
                  <a:pt x="500" y="362"/>
                </a:lnTo>
                <a:lnTo>
                  <a:pt x="504" y="362"/>
                </a:lnTo>
                <a:lnTo>
                  <a:pt x="504" y="362"/>
                </a:lnTo>
                <a:lnTo>
                  <a:pt x="512" y="364"/>
                </a:lnTo>
                <a:lnTo>
                  <a:pt x="512" y="364"/>
                </a:lnTo>
                <a:lnTo>
                  <a:pt x="516" y="364"/>
                </a:lnTo>
                <a:lnTo>
                  <a:pt x="516" y="364"/>
                </a:lnTo>
                <a:lnTo>
                  <a:pt x="516" y="364"/>
                </a:lnTo>
                <a:lnTo>
                  <a:pt x="516" y="362"/>
                </a:lnTo>
                <a:lnTo>
                  <a:pt x="518" y="362"/>
                </a:lnTo>
                <a:lnTo>
                  <a:pt x="518" y="362"/>
                </a:lnTo>
                <a:lnTo>
                  <a:pt x="520" y="362"/>
                </a:lnTo>
                <a:lnTo>
                  <a:pt x="520" y="362"/>
                </a:lnTo>
                <a:lnTo>
                  <a:pt x="522" y="360"/>
                </a:lnTo>
                <a:lnTo>
                  <a:pt x="522" y="360"/>
                </a:lnTo>
                <a:lnTo>
                  <a:pt x="524" y="360"/>
                </a:lnTo>
                <a:lnTo>
                  <a:pt x="524" y="362"/>
                </a:lnTo>
                <a:lnTo>
                  <a:pt x="524" y="362"/>
                </a:lnTo>
                <a:lnTo>
                  <a:pt x="524" y="362"/>
                </a:lnTo>
                <a:lnTo>
                  <a:pt x="530" y="364"/>
                </a:lnTo>
                <a:lnTo>
                  <a:pt x="530" y="364"/>
                </a:lnTo>
                <a:lnTo>
                  <a:pt x="534" y="364"/>
                </a:lnTo>
                <a:lnTo>
                  <a:pt x="532" y="362"/>
                </a:lnTo>
                <a:lnTo>
                  <a:pt x="532" y="362"/>
                </a:lnTo>
                <a:lnTo>
                  <a:pt x="528" y="360"/>
                </a:lnTo>
                <a:lnTo>
                  <a:pt x="528" y="360"/>
                </a:lnTo>
                <a:lnTo>
                  <a:pt x="528" y="358"/>
                </a:lnTo>
                <a:lnTo>
                  <a:pt x="530" y="356"/>
                </a:lnTo>
                <a:lnTo>
                  <a:pt x="530" y="356"/>
                </a:lnTo>
                <a:lnTo>
                  <a:pt x="534" y="358"/>
                </a:lnTo>
                <a:lnTo>
                  <a:pt x="534" y="358"/>
                </a:lnTo>
                <a:lnTo>
                  <a:pt x="542" y="360"/>
                </a:lnTo>
                <a:lnTo>
                  <a:pt x="544" y="360"/>
                </a:lnTo>
                <a:lnTo>
                  <a:pt x="546" y="360"/>
                </a:lnTo>
                <a:lnTo>
                  <a:pt x="546" y="360"/>
                </a:lnTo>
                <a:lnTo>
                  <a:pt x="546" y="358"/>
                </a:lnTo>
                <a:lnTo>
                  <a:pt x="550" y="358"/>
                </a:lnTo>
                <a:lnTo>
                  <a:pt x="560" y="360"/>
                </a:lnTo>
                <a:lnTo>
                  <a:pt x="560" y="360"/>
                </a:lnTo>
                <a:lnTo>
                  <a:pt x="564" y="362"/>
                </a:lnTo>
                <a:lnTo>
                  <a:pt x="564" y="360"/>
                </a:lnTo>
                <a:lnTo>
                  <a:pt x="564" y="360"/>
                </a:lnTo>
                <a:lnTo>
                  <a:pt x="560" y="358"/>
                </a:lnTo>
                <a:lnTo>
                  <a:pt x="560" y="358"/>
                </a:lnTo>
                <a:lnTo>
                  <a:pt x="556" y="356"/>
                </a:lnTo>
                <a:lnTo>
                  <a:pt x="556" y="356"/>
                </a:lnTo>
                <a:lnTo>
                  <a:pt x="556" y="356"/>
                </a:lnTo>
                <a:lnTo>
                  <a:pt x="564" y="356"/>
                </a:lnTo>
                <a:lnTo>
                  <a:pt x="572" y="360"/>
                </a:lnTo>
                <a:lnTo>
                  <a:pt x="572" y="360"/>
                </a:lnTo>
                <a:lnTo>
                  <a:pt x="576" y="364"/>
                </a:lnTo>
                <a:lnTo>
                  <a:pt x="578" y="362"/>
                </a:lnTo>
                <a:lnTo>
                  <a:pt x="578" y="362"/>
                </a:lnTo>
                <a:lnTo>
                  <a:pt x="578" y="362"/>
                </a:lnTo>
                <a:lnTo>
                  <a:pt x="576" y="360"/>
                </a:lnTo>
                <a:lnTo>
                  <a:pt x="578" y="358"/>
                </a:lnTo>
                <a:lnTo>
                  <a:pt x="580" y="360"/>
                </a:lnTo>
                <a:lnTo>
                  <a:pt x="580" y="360"/>
                </a:lnTo>
                <a:lnTo>
                  <a:pt x="588" y="362"/>
                </a:lnTo>
                <a:lnTo>
                  <a:pt x="588" y="362"/>
                </a:lnTo>
                <a:lnTo>
                  <a:pt x="594" y="362"/>
                </a:lnTo>
                <a:lnTo>
                  <a:pt x="594" y="360"/>
                </a:lnTo>
                <a:lnTo>
                  <a:pt x="594" y="360"/>
                </a:lnTo>
                <a:lnTo>
                  <a:pt x="592" y="358"/>
                </a:lnTo>
                <a:lnTo>
                  <a:pt x="592" y="358"/>
                </a:lnTo>
                <a:lnTo>
                  <a:pt x="592" y="358"/>
                </a:lnTo>
                <a:lnTo>
                  <a:pt x="592" y="356"/>
                </a:lnTo>
                <a:lnTo>
                  <a:pt x="592" y="356"/>
                </a:lnTo>
                <a:lnTo>
                  <a:pt x="590" y="356"/>
                </a:lnTo>
                <a:lnTo>
                  <a:pt x="588" y="358"/>
                </a:lnTo>
                <a:lnTo>
                  <a:pt x="588" y="358"/>
                </a:lnTo>
                <a:lnTo>
                  <a:pt x="586" y="358"/>
                </a:lnTo>
                <a:lnTo>
                  <a:pt x="582" y="358"/>
                </a:lnTo>
                <a:lnTo>
                  <a:pt x="580" y="356"/>
                </a:lnTo>
                <a:lnTo>
                  <a:pt x="578" y="354"/>
                </a:lnTo>
                <a:lnTo>
                  <a:pt x="578" y="354"/>
                </a:lnTo>
                <a:lnTo>
                  <a:pt x="578" y="352"/>
                </a:lnTo>
                <a:lnTo>
                  <a:pt x="580" y="354"/>
                </a:lnTo>
                <a:lnTo>
                  <a:pt x="580" y="354"/>
                </a:lnTo>
                <a:lnTo>
                  <a:pt x="584" y="354"/>
                </a:lnTo>
                <a:lnTo>
                  <a:pt x="586" y="354"/>
                </a:lnTo>
                <a:lnTo>
                  <a:pt x="586" y="352"/>
                </a:lnTo>
                <a:lnTo>
                  <a:pt x="586" y="352"/>
                </a:lnTo>
                <a:lnTo>
                  <a:pt x="586" y="352"/>
                </a:lnTo>
                <a:lnTo>
                  <a:pt x="586" y="352"/>
                </a:lnTo>
                <a:lnTo>
                  <a:pt x="586" y="352"/>
                </a:lnTo>
                <a:lnTo>
                  <a:pt x="588" y="352"/>
                </a:lnTo>
                <a:lnTo>
                  <a:pt x="590" y="352"/>
                </a:lnTo>
                <a:lnTo>
                  <a:pt x="590" y="352"/>
                </a:lnTo>
                <a:lnTo>
                  <a:pt x="592" y="350"/>
                </a:lnTo>
                <a:lnTo>
                  <a:pt x="596" y="352"/>
                </a:lnTo>
                <a:lnTo>
                  <a:pt x="596" y="352"/>
                </a:lnTo>
                <a:lnTo>
                  <a:pt x="600" y="352"/>
                </a:lnTo>
                <a:lnTo>
                  <a:pt x="602" y="352"/>
                </a:lnTo>
                <a:lnTo>
                  <a:pt x="602" y="352"/>
                </a:lnTo>
                <a:lnTo>
                  <a:pt x="602" y="350"/>
                </a:lnTo>
                <a:lnTo>
                  <a:pt x="604" y="352"/>
                </a:lnTo>
                <a:lnTo>
                  <a:pt x="604" y="352"/>
                </a:lnTo>
                <a:lnTo>
                  <a:pt x="604" y="354"/>
                </a:lnTo>
                <a:lnTo>
                  <a:pt x="604" y="354"/>
                </a:lnTo>
                <a:lnTo>
                  <a:pt x="602" y="354"/>
                </a:lnTo>
                <a:lnTo>
                  <a:pt x="602" y="356"/>
                </a:lnTo>
                <a:lnTo>
                  <a:pt x="608" y="358"/>
                </a:lnTo>
                <a:lnTo>
                  <a:pt x="608" y="358"/>
                </a:lnTo>
                <a:lnTo>
                  <a:pt x="614" y="360"/>
                </a:lnTo>
                <a:lnTo>
                  <a:pt x="616" y="358"/>
                </a:lnTo>
                <a:lnTo>
                  <a:pt x="616" y="356"/>
                </a:lnTo>
                <a:lnTo>
                  <a:pt x="616" y="356"/>
                </a:lnTo>
                <a:lnTo>
                  <a:pt x="618" y="354"/>
                </a:lnTo>
                <a:lnTo>
                  <a:pt x="622" y="354"/>
                </a:lnTo>
                <a:lnTo>
                  <a:pt x="622" y="354"/>
                </a:lnTo>
                <a:lnTo>
                  <a:pt x="624" y="354"/>
                </a:lnTo>
                <a:lnTo>
                  <a:pt x="628" y="354"/>
                </a:lnTo>
                <a:lnTo>
                  <a:pt x="628" y="354"/>
                </a:lnTo>
                <a:lnTo>
                  <a:pt x="628" y="352"/>
                </a:lnTo>
                <a:lnTo>
                  <a:pt x="626" y="350"/>
                </a:lnTo>
                <a:lnTo>
                  <a:pt x="626" y="350"/>
                </a:lnTo>
                <a:lnTo>
                  <a:pt x="620" y="348"/>
                </a:lnTo>
                <a:lnTo>
                  <a:pt x="620" y="348"/>
                </a:lnTo>
                <a:lnTo>
                  <a:pt x="618" y="348"/>
                </a:lnTo>
                <a:lnTo>
                  <a:pt x="618" y="346"/>
                </a:lnTo>
                <a:lnTo>
                  <a:pt x="618" y="346"/>
                </a:lnTo>
                <a:lnTo>
                  <a:pt x="618" y="344"/>
                </a:lnTo>
                <a:lnTo>
                  <a:pt x="618" y="342"/>
                </a:lnTo>
                <a:lnTo>
                  <a:pt x="618" y="342"/>
                </a:lnTo>
                <a:lnTo>
                  <a:pt x="620" y="344"/>
                </a:lnTo>
                <a:lnTo>
                  <a:pt x="620" y="344"/>
                </a:lnTo>
                <a:lnTo>
                  <a:pt x="626" y="346"/>
                </a:lnTo>
                <a:lnTo>
                  <a:pt x="626" y="346"/>
                </a:lnTo>
                <a:lnTo>
                  <a:pt x="638" y="348"/>
                </a:lnTo>
                <a:lnTo>
                  <a:pt x="638" y="348"/>
                </a:lnTo>
                <a:lnTo>
                  <a:pt x="646" y="350"/>
                </a:lnTo>
                <a:lnTo>
                  <a:pt x="648" y="350"/>
                </a:lnTo>
                <a:lnTo>
                  <a:pt x="648" y="350"/>
                </a:lnTo>
                <a:lnTo>
                  <a:pt x="654" y="348"/>
                </a:lnTo>
                <a:lnTo>
                  <a:pt x="664" y="350"/>
                </a:lnTo>
                <a:lnTo>
                  <a:pt x="664" y="350"/>
                </a:lnTo>
                <a:lnTo>
                  <a:pt x="672" y="348"/>
                </a:lnTo>
                <a:lnTo>
                  <a:pt x="674" y="346"/>
                </a:lnTo>
                <a:lnTo>
                  <a:pt x="674" y="344"/>
                </a:lnTo>
                <a:lnTo>
                  <a:pt x="674" y="344"/>
                </a:lnTo>
                <a:lnTo>
                  <a:pt x="674" y="342"/>
                </a:lnTo>
                <a:lnTo>
                  <a:pt x="678" y="340"/>
                </a:lnTo>
                <a:lnTo>
                  <a:pt x="678" y="340"/>
                </a:lnTo>
                <a:lnTo>
                  <a:pt x="680" y="340"/>
                </a:lnTo>
                <a:lnTo>
                  <a:pt x="678" y="342"/>
                </a:lnTo>
                <a:lnTo>
                  <a:pt x="678" y="342"/>
                </a:lnTo>
                <a:lnTo>
                  <a:pt x="676" y="342"/>
                </a:lnTo>
                <a:lnTo>
                  <a:pt x="678" y="344"/>
                </a:lnTo>
                <a:lnTo>
                  <a:pt x="678" y="344"/>
                </a:lnTo>
                <a:lnTo>
                  <a:pt x="680" y="344"/>
                </a:lnTo>
                <a:lnTo>
                  <a:pt x="680" y="346"/>
                </a:lnTo>
                <a:lnTo>
                  <a:pt x="680" y="346"/>
                </a:lnTo>
                <a:lnTo>
                  <a:pt x="680" y="348"/>
                </a:lnTo>
                <a:lnTo>
                  <a:pt x="682" y="348"/>
                </a:lnTo>
                <a:lnTo>
                  <a:pt x="682" y="348"/>
                </a:lnTo>
                <a:lnTo>
                  <a:pt x="684" y="348"/>
                </a:lnTo>
                <a:lnTo>
                  <a:pt x="684" y="346"/>
                </a:lnTo>
                <a:lnTo>
                  <a:pt x="684" y="346"/>
                </a:lnTo>
                <a:lnTo>
                  <a:pt x="690" y="344"/>
                </a:lnTo>
                <a:lnTo>
                  <a:pt x="702" y="346"/>
                </a:lnTo>
                <a:lnTo>
                  <a:pt x="702" y="346"/>
                </a:lnTo>
                <a:lnTo>
                  <a:pt x="710" y="344"/>
                </a:lnTo>
                <a:lnTo>
                  <a:pt x="714" y="342"/>
                </a:lnTo>
                <a:lnTo>
                  <a:pt x="714" y="342"/>
                </a:lnTo>
                <a:lnTo>
                  <a:pt x="716" y="340"/>
                </a:lnTo>
                <a:lnTo>
                  <a:pt x="716" y="340"/>
                </a:lnTo>
                <a:lnTo>
                  <a:pt x="718" y="338"/>
                </a:lnTo>
                <a:lnTo>
                  <a:pt x="714" y="338"/>
                </a:lnTo>
                <a:lnTo>
                  <a:pt x="714" y="338"/>
                </a:lnTo>
                <a:lnTo>
                  <a:pt x="708" y="336"/>
                </a:lnTo>
                <a:lnTo>
                  <a:pt x="708" y="336"/>
                </a:lnTo>
                <a:lnTo>
                  <a:pt x="708" y="334"/>
                </a:lnTo>
                <a:lnTo>
                  <a:pt x="708" y="334"/>
                </a:lnTo>
                <a:lnTo>
                  <a:pt x="708" y="332"/>
                </a:lnTo>
                <a:lnTo>
                  <a:pt x="712" y="332"/>
                </a:lnTo>
                <a:lnTo>
                  <a:pt x="714" y="332"/>
                </a:lnTo>
                <a:lnTo>
                  <a:pt x="716" y="332"/>
                </a:lnTo>
                <a:lnTo>
                  <a:pt x="716" y="332"/>
                </a:lnTo>
                <a:lnTo>
                  <a:pt x="716" y="334"/>
                </a:lnTo>
                <a:lnTo>
                  <a:pt x="718" y="334"/>
                </a:lnTo>
                <a:lnTo>
                  <a:pt x="722" y="332"/>
                </a:lnTo>
                <a:lnTo>
                  <a:pt x="722" y="332"/>
                </a:lnTo>
                <a:lnTo>
                  <a:pt x="726" y="330"/>
                </a:lnTo>
                <a:lnTo>
                  <a:pt x="732" y="330"/>
                </a:lnTo>
                <a:lnTo>
                  <a:pt x="732" y="330"/>
                </a:lnTo>
                <a:lnTo>
                  <a:pt x="738" y="330"/>
                </a:lnTo>
                <a:lnTo>
                  <a:pt x="736" y="332"/>
                </a:lnTo>
                <a:lnTo>
                  <a:pt x="736" y="332"/>
                </a:lnTo>
                <a:lnTo>
                  <a:pt x="734" y="334"/>
                </a:lnTo>
                <a:lnTo>
                  <a:pt x="732" y="336"/>
                </a:lnTo>
                <a:lnTo>
                  <a:pt x="732" y="336"/>
                </a:lnTo>
                <a:lnTo>
                  <a:pt x="732" y="338"/>
                </a:lnTo>
                <a:lnTo>
                  <a:pt x="732" y="338"/>
                </a:lnTo>
                <a:lnTo>
                  <a:pt x="728" y="336"/>
                </a:lnTo>
                <a:lnTo>
                  <a:pt x="728" y="336"/>
                </a:lnTo>
                <a:lnTo>
                  <a:pt x="724" y="334"/>
                </a:lnTo>
                <a:lnTo>
                  <a:pt x="724" y="338"/>
                </a:lnTo>
                <a:lnTo>
                  <a:pt x="724" y="338"/>
                </a:lnTo>
                <a:lnTo>
                  <a:pt x="726" y="342"/>
                </a:lnTo>
                <a:lnTo>
                  <a:pt x="732" y="346"/>
                </a:lnTo>
                <a:lnTo>
                  <a:pt x="732" y="346"/>
                </a:lnTo>
                <a:lnTo>
                  <a:pt x="738" y="348"/>
                </a:lnTo>
                <a:lnTo>
                  <a:pt x="738" y="348"/>
                </a:lnTo>
                <a:lnTo>
                  <a:pt x="738" y="350"/>
                </a:lnTo>
                <a:lnTo>
                  <a:pt x="742" y="348"/>
                </a:lnTo>
                <a:lnTo>
                  <a:pt x="742" y="348"/>
                </a:lnTo>
                <a:lnTo>
                  <a:pt x="742" y="348"/>
                </a:lnTo>
                <a:lnTo>
                  <a:pt x="742" y="348"/>
                </a:lnTo>
                <a:lnTo>
                  <a:pt x="742" y="350"/>
                </a:lnTo>
                <a:lnTo>
                  <a:pt x="744" y="352"/>
                </a:lnTo>
                <a:lnTo>
                  <a:pt x="744" y="352"/>
                </a:lnTo>
                <a:lnTo>
                  <a:pt x="746" y="352"/>
                </a:lnTo>
                <a:lnTo>
                  <a:pt x="746" y="350"/>
                </a:lnTo>
                <a:lnTo>
                  <a:pt x="746" y="350"/>
                </a:lnTo>
                <a:lnTo>
                  <a:pt x="748" y="348"/>
                </a:lnTo>
                <a:lnTo>
                  <a:pt x="748" y="348"/>
                </a:lnTo>
                <a:lnTo>
                  <a:pt x="756" y="348"/>
                </a:lnTo>
                <a:lnTo>
                  <a:pt x="758" y="346"/>
                </a:lnTo>
                <a:lnTo>
                  <a:pt x="758" y="346"/>
                </a:lnTo>
                <a:lnTo>
                  <a:pt x="760" y="344"/>
                </a:lnTo>
                <a:lnTo>
                  <a:pt x="762" y="346"/>
                </a:lnTo>
                <a:lnTo>
                  <a:pt x="762" y="346"/>
                </a:lnTo>
                <a:lnTo>
                  <a:pt x="766" y="346"/>
                </a:lnTo>
                <a:lnTo>
                  <a:pt x="766" y="346"/>
                </a:lnTo>
                <a:lnTo>
                  <a:pt x="768" y="346"/>
                </a:lnTo>
                <a:lnTo>
                  <a:pt x="770" y="348"/>
                </a:lnTo>
                <a:lnTo>
                  <a:pt x="770" y="348"/>
                </a:lnTo>
                <a:lnTo>
                  <a:pt x="772" y="350"/>
                </a:lnTo>
                <a:lnTo>
                  <a:pt x="774" y="350"/>
                </a:lnTo>
                <a:lnTo>
                  <a:pt x="778" y="350"/>
                </a:lnTo>
                <a:lnTo>
                  <a:pt x="780" y="350"/>
                </a:lnTo>
                <a:lnTo>
                  <a:pt x="780" y="350"/>
                </a:lnTo>
                <a:lnTo>
                  <a:pt x="782" y="348"/>
                </a:lnTo>
                <a:lnTo>
                  <a:pt x="786" y="348"/>
                </a:lnTo>
                <a:lnTo>
                  <a:pt x="794" y="350"/>
                </a:lnTo>
                <a:lnTo>
                  <a:pt x="794" y="350"/>
                </a:lnTo>
                <a:lnTo>
                  <a:pt x="798" y="352"/>
                </a:lnTo>
                <a:lnTo>
                  <a:pt x="796" y="354"/>
                </a:lnTo>
                <a:lnTo>
                  <a:pt x="796" y="354"/>
                </a:lnTo>
                <a:lnTo>
                  <a:pt x="792" y="356"/>
                </a:lnTo>
                <a:lnTo>
                  <a:pt x="796" y="360"/>
                </a:lnTo>
                <a:lnTo>
                  <a:pt x="796" y="360"/>
                </a:lnTo>
                <a:lnTo>
                  <a:pt x="800" y="364"/>
                </a:lnTo>
                <a:lnTo>
                  <a:pt x="800" y="364"/>
                </a:lnTo>
                <a:lnTo>
                  <a:pt x="804" y="364"/>
                </a:lnTo>
                <a:lnTo>
                  <a:pt x="804" y="364"/>
                </a:lnTo>
                <a:lnTo>
                  <a:pt x="806" y="364"/>
                </a:lnTo>
                <a:lnTo>
                  <a:pt x="806" y="362"/>
                </a:lnTo>
                <a:lnTo>
                  <a:pt x="806" y="362"/>
                </a:lnTo>
                <a:lnTo>
                  <a:pt x="806" y="362"/>
                </a:lnTo>
                <a:lnTo>
                  <a:pt x="808" y="362"/>
                </a:lnTo>
                <a:lnTo>
                  <a:pt x="808" y="362"/>
                </a:lnTo>
                <a:lnTo>
                  <a:pt x="808" y="362"/>
                </a:lnTo>
                <a:lnTo>
                  <a:pt x="810" y="360"/>
                </a:lnTo>
                <a:lnTo>
                  <a:pt x="810" y="360"/>
                </a:lnTo>
                <a:lnTo>
                  <a:pt x="810" y="358"/>
                </a:lnTo>
                <a:lnTo>
                  <a:pt x="814" y="358"/>
                </a:lnTo>
                <a:lnTo>
                  <a:pt x="820" y="358"/>
                </a:lnTo>
                <a:lnTo>
                  <a:pt x="820" y="358"/>
                </a:lnTo>
                <a:lnTo>
                  <a:pt x="822" y="358"/>
                </a:lnTo>
                <a:lnTo>
                  <a:pt x="822" y="356"/>
                </a:lnTo>
                <a:lnTo>
                  <a:pt x="822" y="356"/>
                </a:lnTo>
                <a:lnTo>
                  <a:pt x="820" y="354"/>
                </a:lnTo>
                <a:lnTo>
                  <a:pt x="820" y="352"/>
                </a:lnTo>
                <a:lnTo>
                  <a:pt x="820" y="352"/>
                </a:lnTo>
                <a:lnTo>
                  <a:pt x="824" y="350"/>
                </a:lnTo>
                <a:lnTo>
                  <a:pt x="824" y="350"/>
                </a:lnTo>
                <a:lnTo>
                  <a:pt x="828" y="350"/>
                </a:lnTo>
                <a:lnTo>
                  <a:pt x="838" y="350"/>
                </a:lnTo>
                <a:lnTo>
                  <a:pt x="838" y="350"/>
                </a:lnTo>
                <a:lnTo>
                  <a:pt x="840" y="350"/>
                </a:lnTo>
                <a:lnTo>
                  <a:pt x="840" y="346"/>
                </a:lnTo>
                <a:lnTo>
                  <a:pt x="840" y="346"/>
                </a:lnTo>
                <a:lnTo>
                  <a:pt x="836" y="340"/>
                </a:lnTo>
                <a:lnTo>
                  <a:pt x="836" y="340"/>
                </a:lnTo>
                <a:lnTo>
                  <a:pt x="834" y="340"/>
                </a:lnTo>
                <a:lnTo>
                  <a:pt x="834" y="340"/>
                </a:lnTo>
                <a:lnTo>
                  <a:pt x="838" y="336"/>
                </a:lnTo>
                <a:lnTo>
                  <a:pt x="846" y="334"/>
                </a:lnTo>
                <a:lnTo>
                  <a:pt x="846" y="334"/>
                </a:lnTo>
                <a:lnTo>
                  <a:pt x="854" y="336"/>
                </a:lnTo>
                <a:lnTo>
                  <a:pt x="858" y="340"/>
                </a:lnTo>
                <a:lnTo>
                  <a:pt x="858" y="340"/>
                </a:lnTo>
                <a:lnTo>
                  <a:pt x="856" y="340"/>
                </a:lnTo>
                <a:lnTo>
                  <a:pt x="856" y="340"/>
                </a:lnTo>
                <a:lnTo>
                  <a:pt x="856" y="340"/>
                </a:lnTo>
                <a:lnTo>
                  <a:pt x="856" y="340"/>
                </a:lnTo>
                <a:lnTo>
                  <a:pt x="856" y="340"/>
                </a:lnTo>
                <a:lnTo>
                  <a:pt x="858" y="342"/>
                </a:lnTo>
                <a:lnTo>
                  <a:pt x="860" y="342"/>
                </a:lnTo>
                <a:lnTo>
                  <a:pt x="860" y="340"/>
                </a:lnTo>
                <a:lnTo>
                  <a:pt x="860" y="340"/>
                </a:lnTo>
                <a:lnTo>
                  <a:pt x="858" y="338"/>
                </a:lnTo>
                <a:lnTo>
                  <a:pt x="856" y="334"/>
                </a:lnTo>
                <a:lnTo>
                  <a:pt x="856" y="334"/>
                </a:lnTo>
                <a:lnTo>
                  <a:pt x="852" y="330"/>
                </a:lnTo>
                <a:lnTo>
                  <a:pt x="856" y="330"/>
                </a:lnTo>
                <a:lnTo>
                  <a:pt x="856" y="330"/>
                </a:lnTo>
                <a:lnTo>
                  <a:pt x="862" y="332"/>
                </a:lnTo>
                <a:lnTo>
                  <a:pt x="866" y="330"/>
                </a:lnTo>
                <a:lnTo>
                  <a:pt x="866" y="330"/>
                </a:lnTo>
                <a:lnTo>
                  <a:pt x="874" y="330"/>
                </a:lnTo>
                <a:lnTo>
                  <a:pt x="878" y="330"/>
                </a:lnTo>
                <a:lnTo>
                  <a:pt x="880" y="332"/>
                </a:lnTo>
                <a:lnTo>
                  <a:pt x="880" y="332"/>
                </a:lnTo>
                <a:lnTo>
                  <a:pt x="880" y="332"/>
                </a:lnTo>
                <a:lnTo>
                  <a:pt x="876" y="332"/>
                </a:lnTo>
                <a:lnTo>
                  <a:pt x="876" y="332"/>
                </a:lnTo>
                <a:lnTo>
                  <a:pt x="872" y="332"/>
                </a:lnTo>
                <a:lnTo>
                  <a:pt x="870" y="334"/>
                </a:lnTo>
                <a:lnTo>
                  <a:pt x="872" y="336"/>
                </a:lnTo>
                <a:lnTo>
                  <a:pt x="872" y="336"/>
                </a:lnTo>
                <a:lnTo>
                  <a:pt x="874" y="338"/>
                </a:lnTo>
                <a:lnTo>
                  <a:pt x="874" y="340"/>
                </a:lnTo>
                <a:lnTo>
                  <a:pt x="868" y="342"/>
                </a:lnTo>
                <a:lnTo>
                  <a:pt x="868" y="342"/>
                </a:lnTo>
                <a:lnTo>
                  <a:pt x="866" y="342"/>
                </a:lnTo>
                <a:lnTo>
                  <a:pt x="870" y="342"/>
                </a:lnTo>
                <a:lnTo>
                  <a:pt x="870" y="342"/>
                </a:lnTo>
                <a:lnTo>
                  <a:pt x="876" y="342"/>
                </a:lnTo>
                <a:lnTo>
                  <a:pt x="876" y="342"/>
                </a:lnTo>
                <a:lnTo>
                  <a:pt x="878" y="340"/>
                </a:lnTo>
                <a:lnTo>
                  <a:pt x="882" y="340"/>
                </a:lnTo>
                <a:lnTo>
                  <a:pt x="882" y="340"/>
                </a:lnTo>
                <a:lnTo>
                  <a:pt x="882" y="344"/>
                </a:lnTo>
                <a:lnTo>
                  <a:pt x="882" y="346"/>
                </a:lnTo>
                <a:lnTo>
                  <a:pt x="878" y="350"/>
                </a:lnTo>
                <a:lnTo>
                  <a:pt x="876" y="350"/>
                </a:lnTo>
                <a:lnTo>
                  <a:pt x="876" y="350"/>
                </a:lnTo>
                <a:lnTo>
                  <a:pt x="874" y="350"/>
                </a:lnTo>
                <a:lnTo>
                  <a:pt x="876" y="352"/>
                </a:lnTo>
                <a:lnTo>
                  <a:pt x="876" y="352"/>
                </a:lnTo>
                <a:lnTo>
                  <a:pt x="882" y="356"/>
                </a:lnTo>
                <a:lnTo>
                  <a:pt x="882" y="356"/>
                </a:lnTo>
                <a:lnTo>
                  <a:pt x="892" y="358"/>
                </a:lnTo>
                <a:lnTo>
                  <a:pt x="892" y="358"/>
                </a:lnTo>
                <a:lnTo>
                  <a:pt x="896" y="358"/>
                </a:lnTo>
                <a:lnTo>
                  <a:pt x="896" y="356"/>
                </a:lnTo>
                <a:lnTo>
                  <a:pt x="896" y="356"/>
                </a:lnTo>
                <a:lnTo>
                  <a:pt x="896" y="354"/>
                </a:lnTo>
                <a:lnTo>
                  <a:pt x="898" y="354"/>
                </a:lnTo>
                <a:lnTo>
                  <a:pt x="906" y="354"/>
                </a:lnTo>
                <a:lnTo>
                  <a:pt x="906" y="354"/>
                </a:lnTo>
                <a:lnTo>
                  <a:pt x="912" y="356"/>
                </a:lnTo>
                <a:lnTo>
                  <a:pt x="916" y="352"/>
                </a:lnTo>
                <a:lnTo>
                  <a:pt x="916" y="352"/>
                </a:lnTo>
                <a:lnTo>
                  <a:pt x="922" y="348"/>
                </a:lnTo>
                <a:lnTo>
                  <a:pt x="926" y="348"/>
                </a:lnTo>
                <a:lnTo>
                  <a:pt x="928" y="350"/>
                </a:lnTo>
                <a:lnTo>
                  <a:pt x="928" y="350"/>
                </a:lnTo>
                <a:lnTo>
                  <a:pt x="938" y="354"/>
                </a:lnTo>
                <a:lnTo>
                  <a:pt x="948" y="356"/>
                </a:lnTo>
                <a:lnTo>
                  <a:pt x="948" y="356"/>
                </a:lnTo>
                <a:lnTo>
                  <a:pt x="950" y="356"/>
                </a:lnTo>
                <a:lnTo>
                  <a:pt x="952" y="356"/>
                </a:lnTo>
                <a:lnTo>
                  <a:pt x="952" y="356"/>
                </a:lnTo>
                <a:lnTo>
                  <a:pt x="954" y="358"/>
                </a:lnTo>
                <a:lnTo>
                  <a:pt x="954" y="358"/>
                </a:lnTo>
                <a:lnTo>
                  <a:pt x="958" y="358"/>
                </a:lnTo>
                <a:lnTo>
                  <a:pt x="958" y="358"/>
                </a:lnTo>
                <a:lnTo>
                  <a:pt x="962" y="360"/>
                </a:lnTo>
                <a:lnTo>
                  <a:pt x="962" y="360"/>
                </a:lnTo>
                <a:lnTo>
                  <a:pt x="970" y="362"/>
                </a:lnTo>
                <a:lnTo>
                  <a:pt x="970" y="362"/>
                </a:lnTo>
                <a:lnTo>
                  <a:pt x="974" y="362"/>
                </a:lnTo>
                <a:lnTo>
                  <a:pt x="970" y="364"/>
                </a:lnTo>
                <a:lnTo>
                  <a:pt x="970" y="364"/>
                </a:lnTo>
                <a:lnTo>
                  <a:pt x="968" y="366"/>
                </a:lnTo>
                <a:lnTo>
                  <a:pt x="966" y="368"/>
                </a:lnTo>
                <a:lnTo>
                  <a:pt x="966" y="368"/>
                </a:lnTo>
                <a:lnTo>
                  <a:pt x="966" y="370"/>
                </a:lnTo>
                <a:lnTo>
                  <a:pt x="962" y="368"/>
                </a:lnTo>
                <a:lnTo>
                  <a:pt x="962" y="368"/>
                </a:lnTo>
                <a:lnTo>
                  <a:pt x="962" y="368"/>
                </a:lnTo>
                <a:lnTo>
                  <a:pt x="960" y="368"/>
                </a:lnTo>
                <a:lnTo>
                  <a:pt x="960" y="368"/>
                </a:lnTo>
                <a:lnTo>
                  <a:pt x="956" y="368"/>
                </a:lnTo>
                <a:lnTo>
                  <a:pt x="952" y="368"/>
                </a:lnTo>
                <a:lnTo>
                  <a:pt x="952" y="366"/>
                </a:lnTo>
                <a:lnTo>
                  <a:pt x="952" y="366"/>
                </a:lnTo>
                <a:lnTo>
                  <a:pt x="950" y="366"/>
                </a:lnTo>
                <a:lnTo>
                  <a:pt x="950" y="366"/>
                </a:lnTo>
                <a:lnTo>
                  <a:pt x="948" y="366"/>
                </a:lnTo>
                <a:lnTo>
                  <a:pt x="948" y="366"/>
                </a:lnTo>
                <a:lnTo>
                  <a:pt x="946" y="370"/>
                </a:lnTo>
                <a:lnTo>
                  <a:pt x="946" y="370"/>
                </a:lnTo>
                <a:lnTo>
                  <a:pt x="944" y="372"/>
                </a:lnTo>
                <a:lnTo>
                  <a:pt x="942" y="374"/>
                </a:lnTo>
                <a:lnTo>
                  <a:pt x="942" y="374"/>
                </a:lnTo>
                <a:lnTo>
                  <a:pt x="942" y="376"/>
                </a:lnTo>
                <a:lnTo>
                  <a:pt x="938" y="374"/>
                </a:lnTo>
                <a:lnTo>
                  <a:pt x="938" y="374"/>
                </a:lnTo>
                <a:lnTo>
                  <a:pt x="934" y="374"/>
                </a:lnTo>
                <a:lnTo>
                  <a:pt x="934" y="376"/>
                </a:lnTo>
                <a:lnTo>
                  <a:pt x="934" y="376"/>
                </a:lnTo>
                <a:lnTo>
                  <a:pt x="936" y="378"/>
                </a:lnTo>
                <a:lnTo>
                  <a:pt x="938" y="378"/>
                </a:lnTo>
                <a:lnTo>
                  <a:pt x="938" y="378"/>
                </a:lnTo>
                <a:lnTo>
                  <a:pt x="948" y="380"/>
                </a:lnTo>
                <a:lnTo>
                  <a:pt x="956" y="382"/>
                </a:lnTo>
                <a:lnTo>
                  <a:pt x="956" y="382"/>
                </a:lnTo>
                <a:lnTo>
                  <a:pt x="962" y="384"/>
                </a:lnTo>
                <a:lnTo>
                  <a:pt x="962" y="384"/>
                </a:lnTo>
                <a:lnTo>
                  <a:pt x="966" y="386"/>
                </a:lnTo>
                <a:lnTo>
                  <a:pt x="966" y="386"/>
                </a:lnTo>
                <a:lnTo>
                  <a:pt x="968" y="388"/>
                </a:lnTo>
                <a:lnTo>
                  <a:pt x="968" y="388"/>
                </a:lnTo>
                <a:lnTo>
                  <a:pt x="974" y="388"/>
                </a:lnTo>
                <a:lnTo>
                  <a:pt x="974" y="388"/>
                </a:lnTo>
                <a:lnTo>
                  <a:pt x="976" y="388"/>
                </a:lnTo>
                <a:lnTo>
                  <a:pt x="974" y="388"/>
                </a:lnTo>
                <a:lnTo>
                  <a:pt x="974" y="388"/>
                </a:lnTo>
                <a:lnTo>
                  <a:pt x="972" y="390"/>
                </a:lnTo>
                <a:lnTo>
                  <a:pt x="974" y="392"/>
                </a:lnTo>
                <a:lnTo>
                  <a:pt x="984" y="394"/>
                </a:lnTo>
                <a:lnTo>
                  <a:pt x="984" y="394"/>
                </a:lnTo>
                <a:lnTo>
                  <a:pt x="1000" y="392"/>
                </a:lnTo>
                <a:lnTo>
                  <a:pt x="1002" y="390"/>
                </a:lnTo>
                <a:lnTo>
                  <a:pt x="1002" y="390"/>
                </a:lnTo>
                <a:lnTo>
                  <a:pt x="1002" y="390"/>
                </a:lnTo>
                <a:lnTo>
                  <a:pt x="1006" y="390"/>
                </a:lnTo>
                <a:lnTo>
                  <a:pt x="1014" y="390"/>
                </a:lnTo>
                <a:lnTo>
                  <a:pt x="1014" y="390"/>
                </a:lnTo>
                <a:lnTo>
                  <a:pt x="1018" y="390"/>
                </a:lnTo>
                <a:lnTo>
                  <a:pt x="1020" y="390"/>
                </a:lnTo>
                <a:lnTo>
                  <a:pt x="1020" y="390"/>
                </a:lnTo>
                <a:lnTo>
                  <a:pt x="1020" y="388"/>
                </a:lnTo>
                <a:lnTo>
                  <a:pt x="1024" y="390"/>
                </a:lnTo>
                <a:lnTo>
                  <a:pt x="1024" y="390"/>
                </a:lnTo>
                <a:lnTo>
                  <a:pt x="1036" y="390"/>
                </a:lnTo>
                <a:lnTo>
                  <a:pt x="1054" y="392"/>
                </a:lnTo>
                <a:lnTo>
                  <a:pt x="1068" y="392"/>
                </a:lnTo>
                <a:lnTo>
                  <a:pt x="1074" y="390"/>
                </a:lnTo>
                <a:lnTo>
                  <a:pt x="1074" y="390"/>
                </a:lnTo>
                <a:lnTo>
                  <a:pt x="1074" y="390"/>
                </a:lnTo>
                <a:lnTo>
                  <a:pt x="1076" y="388"/>
                </a:lnTo>
                <a:lnTo>
                  <a:pt x="1084" y="388"/>
                </a:lnTo>
                <a:lnTo>
                  <a:pt x="1092" y="388"/>
                </a:lnTo>
                <a:lnTo>
                  <a:pt x="1096" y="390"/>
                </a:lnTo>
                <a:lnTo>
                  <a:pt x="1096" y="390"/>
                </a:lnTo>
                <a:lnTo>
                  <a:pt x="1100" y="392"/>
                </a:lnTo>
                <a:lnTo>
                  <a:pt x="1102" y="392"/>
                </a:lnTo>
                <a:lnTo>
                  <a:pt x="1106" y="392"/>
                </a:lnTo>
                <a:lnTo>
                  <a:pt x="1102" y="390"/>
                </a:lnTo>
                <a:lnTo>
                  <a:pt x="1102" y="390"/>
                </a:lnTo>
                <a:lnTo>
                  <a:pt x="1100" y="388"/>
                </a:lnTo>
                <a:lnTo>
                  <a:pt x="1100" y="386"/>
                </a:lnTo>
                <a:lnTo>
                  <a:pt x="1100" y="386"/>
                </a:lnTo>
                <a:lnTo>
                  <a:pt x="1104" y="388"/>
                </a:lnTo>
                <a:lnTo>
                  <a:pt x="1104" y="388"/>
                </a:lnTo>
                <a:lnTo>
                  <a:pt x="1108" y="390"/>
                </a:lnTo>
                <a:lnTo>
                  <a:pt x="1108" y="390"/>
                </a:lnTo>
                <a:lnTo>
                  <a:pt x="1110" y="390"/>
                </a:lnTo>
                <a:lnTo>
                  <a:pt x="1110" y="392"/>
                </a:lnTo>
                <a:lnTo>
                  <a:pt x="1110" y="392"/>
                </a:lnTo>
                <a:lnTo>
                  <a:pt x="1108" y="392"/>
                </a:lnTo>
                <a:lnTo>
                  <a:pt x="1108" y="394"/>
                </a:lnTo>
                <a:lnTo>
                  <a:pt x="1108" y="394"/>
                </a:lnTo>
                <a:lnTo>
                  <a:pt x="1112" y="392"/>
                </a:lnTo>
                <a:lnTo>
                  <a:pt x="1112" y="392"/>
                </a:lnTo>
                <a:lnTo>
                  <a:pt x="1120" y="392"/>
                </a:lnTo>
                <a:lnTo>
                  <a:pt x="1120" y="392"/>
                </a:lnTo>
                <a:lnTo>
                  <a:pt x="1138" y="392"/>
                </a:lnTo>
                <a:lnTo>
                  <a:pt x="1138" y="392"/>
                </a:lnTo>
                <a:lnTo>
                  <a:pt x="1152" y="394"/>
                </a:lnTo>
                <a:lnTo>
                  <a:pt x="1152" y="394"/>
                </a:lnTo>
                <a:lnTo>
                  <a:pt x="1156" y="396"/>
                </a:lnTo>
                <a:lnTo>
                  <a:pt x="1158" y="394"/>
                </a:lnTo>
                <a:lnTo>
                  <a:pt x="1158" y="394"/>
                </a:lnTo>
                <a:lnTo>
                  <a:pt x="1160" y="392"/>
                </a:lnTo>
                <a:lnTo>
                  <a:pt x="1164" y="392"/>
                </a:lnTo>
                <a:lnTo>
                  <a:pt x="1166" y="392"/>
                </a:lnTo>
                <a:lnTo>
                  <a:pt x="1168" y="394"/>
                </a:lnTo>
                <a:lnTo>
                  <a:pt x="1168" y="394"/>
                </a:lnTo>
                <a:lnTo>
                  <a:pt x="1168" y="396"/>
                </a:lnTo>
                <a:lnTo>
                  <a:pt x="1168" y="396"/>
                </a:lnTo>
                <a:lnTo>
                  <a:pt x="1170" y="394"/>
                </a:lnTo>
                <a:lnTo>
                  <a:pt x="1170" y="394"/>
                </a:lnTo>
                <a:lnTo>
                  <a:pt x="1176" y="392"/>
                </a:lnTo>
                <a:lnTo>
                  <a:pt x="1176" y="392"/>
                </a:lnTo>
                <a:lnTo>
                  <a:pt x="1178" y="394"/>
                </a:lnTo>
                <a:lnTo>
                  <a:pt x="1180" y="396"/>
                </a:lnTo>
                <a:lnTo>
                  <a:pt x="1180" y="396"/>
                </a:lnTo>
                <a:lnTo>
                  <a:pt x="1182" y="398"/>
                </a:lnTo>
                <a:lnTo>
                  <a:pt x="1186" y="398"/>
                </a:lnTo>
                <a:lnTo>
                  <a:pt x="1186" y="398"/>
                </a:lnTo>
                <a:lnTo>
                  <a:pt x="1192" y="398"/>
                </a:lnTo>
                <a:lnTo>
                  <a:pt x="1192" y="398"/>
                </a:lnTo>
                <a:lnTo>
                  <a:pt x="1196" y="398"/>
                </a:lnTo>
                <a:lnTo>
                  <a:pt x="1202" y="396"/>
                </a:lnTo>
                <a:lnTo>
                  <a:pt x="1202" y="396"/>
                </a:lnTo>
                <a:lnTo>
                  <a:pt x="1204" y="392"/>
                </a:lnTo>
                <a:lnTo>
                  <a:pt x="1204" y="392"/>
                </a:lnTo>
                <a:lnTo>
                  <a:pt x="1208" y="388"/>
                </a:lnTo>
                <a:lnTo>
                  <a:pt x="1214" y="386"/>
                </a:lnTo>
                <a:lnTo>
                  <a:pt x="1214" y="386"/>
                </a:lnTo>
                <a:lnTo>
                  <a:pt x="1222" y="384"/>
                </a:lnTo>
                <a:lnTo>
                  <a:pt x="1224" y="382"/>
                </a:lnTo>
                <a:lnTo>
                  <a:pt x="1222" y="382"/>
                </a:lnTo>
                <a:lnTo>
                  <a:pt x="1222" y="382"/>
                </a:lnTo>
                <a:lnTo>
                  <a:pt x="1222" y="382"/>
                </a:lnTo>
                <a:lnTo>
                  <a:pt x="1222" y="380"/>
                </a:lnTo>
                <a:lnTo>
                  <a:pt x="1222" y="380"/>
                </a:lnTo>
                <a:lnTo>
                  <a:pt x="1226" y="380"/>
                </a:lnTo>
                <a:lnTo>
                  <a:pt x="1228" y="382"/>
                </a:lnTo>
                <a:lnTo>
                  <a:pt x="1228" y="382"/>
                </a:lnTo>
                <a:lnTo>
                  <a:pt x="1230" y="382"/>
                </a:lnTo>
                <a:lnTo>
                  <a:pt x="1236" y="380"/>
                </a:lnTo>
                <a:lnTo>
                  <a:pt x="1240" y="376"/>
                </a:lnTo>
                <a:lnTo>
                  <a:pt x="1244" y="370"/>
                </a:lnTo>
                <a:lnTo>
                  <a:pt x="1244" y="370"/>
                </a:lnTo>
                <a:lnTo>
                  <a:pt x="1248" y="366"/>
                </a:lnTo>
                <a:lnTo>
                  <a:pt x="1250" y="364"/>
                </a:lnTo>
                <a:lnTo>
                  <a:pt x="1250" y="364"/>
                </a:lnTo>
                <a:lnTo>
                  <a:pt x="1254" y="364"/>
                </a:lnTo>
                <a:lnTo>
                  <a:pt x="1254" y="362"/>
                </a:lnTo>
                <a:lnTo>
                  <a:pt x="1254" y="362"/>
                </a:lnTo>
                <a:lnTo>
                  <a:pt x="1254" y="362"/>
                </a:lnTo>
                <a:lnTo>
                  <a:pt x="1256" y="362"/>
                </a:lnTo>
                <a:lnTo>
                  <a:pt x="1256" y="362"/>
                </a:lnTo>
                <a:lnTo>
                  <a:pt x="1258" y="362"/>
                </a:lnTo>
                <a:lnTo>
                  <a:pt x="1258" y="360"/>
                </a:lnTo>
                <a:lnTo>
                  <a:pt x="1258" y="360"/>
                </a:lnTo>
                <a:lnTo>
                  <a:pt x="1260" y="358"/>
                </a:lnTo>
                <a:lnTo>
                  <a:pt x="1260" y="358"/>
                </a:lnTo>
                <a:lnTo>
                  <a:pt x="1264" y="354"/>
                </a:lnTo>
                <a:lnTo>
                  <a:pt x="1264" y="354"/>
                </a:lnTo>
                <a:lnTo>
                  <a:pt x="1266" y="350"/>
                </a:lnTo>
                <a:lnTo>
                  <a:pt x="1266" y="348"/>
                </a:lnTo>
                <a:lnTo>
                  <a:pt x="1266" y="348"/>
                </a:lnTo>
                <a:lnTo>
                  <a:pt x="1266" y="346"/>
                </a:lnTo>
                <a:lnTo>
                  <a:pt x="1268" y="342"/>
                </a:lnTo>
                <a:lnTo>
                  <a:pt x="1270" y="340"/>
                </a:lnTo>
                <a:lnTo>
                  <a:pt x="1274" y="338"/>
                </a:lnTo>
                <a:lnTo>
                  <a:pt x="1274" y="338"/>
                </a:lnTo>
                <a:lnTo>
                  <a:pt x="1276" y="338"/>
                </a:lnTo>
                <a:lnTo>
                  <a:pt x="1276" y="336"/>
                </a:lnTo>
                <a:lnTo>
                  <a:pt x="1276" y="336"/>
                </a:lnTo>
                <a:lnTo>
                  <a:pt x="1280" y="332"/>
                </a:lnTo>
                <a:lnTo>
                  <a:pt x="1280" y="332"/>
                </a:lnTo>
                <a:lnTo>
                  <a:pt x="1280" y="332"/>
                </a:lnTo>
                <a:lnTo>
                  <a:pt x="1282" y="330"/>
                </a:lnTo>
                <a:lnTo>
                  <a:pt x="1282" y="330"/>
                </a:lnTo>
                <a:lnTo>
                  <a:pt x="1282" y="328"/>
                </a:lnTo>
                <a:lnTo>
                  <a:pt x="1282" y="328"/>
                </a:lnTo>
                <a:lnTo>
                  <a:pt x="1282" y="326"/>
                </a:lnTo>
                <a:lnTo>
                  <a:pt x="1282" y="322"/>
                </a:lnTo>
                <a:lnTo>
                  <a:pt x="1282" y="322"/>
                </a:lnTo>
                <a:lnTo>
                  <a:pt x="1284" y="318"/>
                </a:lnTo>
                <a:lnTo>
                  <a:pt x="1286" y="316"/>
                </a:lnTo>
                <a:lnTo>
                  <a:pt x="1286" y="316"/>
                </a:lnTo>
                <a:lnTo>
                  <a:pt x="1288" y="312"/>
                </a:lnTo>
                <a:lnTo>
                  <a:pt x="1288" y="308"/>
                </a:lnTo>
                <a:lnTo>
                  <a:pt x="1288" y="308"/>
                </a:lnTo>
                <a:lnTo>
                  <a:pt x="1286" y="298"/>
                </a:lnTo>
                <a:lnTo>
                  <a:pt x="1286" y="298"/>
                </a:lnTo>
                <a:lnTo>
                  <a:pt x="1284" y="282"/>
                </a:lnTo>
                <a:lnTo>
                  <a:pt x="1282" y="270"/>
                </a:lnTo>
                <a:lnTo>
                  <a:pt x="1282" y="270"/>
                </a:lnTo>
                <a:lnTo>
                  <a:pt x="1280" y="264"/>
                </a:lnTo>
                <a:lnTo>
                  <a:pt x="1280" y="264"/>
                </a:lnTo>
                <a:lnTo>
                  <a:pt x="1276" y="256"/>
                </a:lnTo>
                <a:lnTo>
                  <a:pt x="1276" y="256"/>
                </a:lnTo>
                <a:lnTo>
                  <a:pt x="1276" y="254"/>
                </a:lnTo>
                <a:lnTo>
                  <a:pt x="1276" y="254"/>
                </a:lnTo>
                <a:lnTo>
                  <a:pt x="1276" y="254"/>
                </a:lnTo>
                <a:lnTo>
                  <a:pt x="1278" y="252"/>
                </a:lnTo>
                <a:lnTo>
                  <a:pt x="1276" y="252"/>
                </a:lnTo>
                <a:lnTo>
                  <a:pt x="1276" y="252"/>
                </a:lnTo>
                <a:lnTo>
                  <a:pt x="1274" y="248"/>
                </a:lnTo>
                <a:lnTo>
                  <a:pt x="1272" y="242"/>
                </a:lnTo>
                <a:lnTo>
                  <a:pt x="1272" y="242"/>
                </a:lnTo>
                <a:lnTo>
                  <a:pt x="1270" y="236"/>
                </a:lnTo>
                <a:lnTo>
                  <a:pt x="1266" y="232"/>
                </a:lnTo>
                <a:lnTo>
                  <a:pt x="1266" y="232"/>
                </a:lnTo>
                <a:lnTo>
                  <a:pt x="1264" y="230"/>
                </a:lnTo>
                <a:lnTo>
                  <a:pt x="1264" y="230"/>
                </a:lnTo>
                <a:lnTo>
                  <a:pt x="1262" y="226"/>
                </a:lnTo>
                <a:lnTo>
                  <a:pt x="1258" y="222"/>
                </a:lnTo>
                <a:lnTo>
                  <a:pt x="1254" y="220"/>
                </a:lnTo>
                <a:lnTo>
                  <a:pt x="1250" y="218"/>
                </a:lnTo>
                <a:lnTo>
                  <a:pt x="1250" y="218"/>
                </a:lnTo>
                <a:lnTo>
                  <a:pt x="1234" y="218"/>
                </a:lnTo>
                <a:lnTo>
                  <a:pt x="1234" y="218"/>
                </a:lnTo>
                <a:lnTo>
                  <a:pt x="1212" y="214"/>
                </a:lnTo>
                <a:lnTo>
                  <a:pt x="1206" y="214"/>
                </a:lnTo>
                <a:lnTo>
                  <a:pt x="1204" y="216"/>
                </a:lnTo>
                <a:lnTo>
                  <a:pt x="1204" y="216"/>
                </a:lnTo>
                <a:lnTo>
                  <a:pt x="1202" y="214"/>
                </a:lnTo>
                <a:lnTo>
                  <a:pt x="1202" y="214"/>
                </a:lnTo>
                <a:lnTo>
                  <a:pt x="1198" y="214"/>
                </a:lnTo>
                <a:lnTo>
                  <a:pt x="1192" y="212"/>
                </a:lnTo>
                <a:lnTo>
                  <a:pt x="1192" y="212"/>
                </a:lnTo>
                <a:lnTo>
                  <a:pt x="1184" y="210"/>
                </a:lnTo>
                <a:lnTo>
                  <a:pt x="1182" y="208"/>
                </a:lnTo>
                <a:lnTo>
                  <a:pt x="1182" y="208"/>
                </a:lnTo>
                <a:lnTo>
                  <a:pt x="1182" y="208"/>
                </a:lnTo>
                <a:lnTo>
                  <a:pt x="1188" y="206"/>
                </a:lnTo>
                <a:lnTo>
                  <a:pt x="1188" y="206"/>
                </a:lnTo>
                <a:lnTo>
                  <a:pt x="1192" y="204"/>
                </a:lnTo>
                <a:lnTo>
                  <a:pt x="1192" y="204"/>
                </a:lnTo>
                <a:lnTo>
                  <a:pt x="1196" y="204"/>
                </a:lnTo>
                <a:lnTo>
                  <a:pt x="1196" y="204"/>
                </a:lnTo>
                <a:lnTo>
                  <a:pt x="1198" y="204"/>
                </a:lnTo>
                <a:lnTo>
                  <a:pt x="1200" y="202"/>
                </a:lnTo>
                <a:lnTo>
                  <a:pt x="1200" y="202"/>
                </a:lnTo>
                <a:lnTo>
                  <a:pt x="1202" y="200"/>
                </a:lnTo>
                <a:lnTo>
                  <a:pt x="1206" y="200"/>
                </a:lnTo>
                <a:lnTo>
                  <a:pt x="1206" y="200"/>
                </a:lnTo>
                <a:lnTo>
                  <a:pt x="1210" y="200"/>
                </a:lnTo>
                <a:lnTo>
                  <a:pt x="1212" y="198"/>
                </a:lnTo>
                <a:lnTo>
                  <a:pt x="1212" y="198"/>
                </a:lnTo>
                <a:lnTo>
                  <a:pt x="1214" y="196"/>
                </a:lnTo>
                <a:lnTo>
                  <a:pt x="1218" y="196"/>
                </a:lnTo>
                <a:lnTo>
                  <a:pt x="1218" y="196"/>
                </a:lnTo>
                <a:lnTo>
                  <a:pt x="1220" y="198"/>
                </a:lnTo>
                <a:lnTo>
                  <a:pt x="1224" y="196"/>
                </a:lnTo>
                <a:lnTo>
                  <a:pt x="1224" y="196"/>
                </a:lnTo>
                <a:lnTo>
                  <a:pt x="1226" y="196"/>
                </a:lnTo>
                <a:lnTo>
                  <a:pt x="1228" y="198"/>
                </a:lnTo>
                <a:lnTo>
                  <a:pt x="1228" y="198"/>
                </a:lnTo>
                <a:lnTo>
                  <a:pt x="1230" y="200"/>
                </a:lnTo>
                <a:lnTo>
                  <a:pt x="1234" y="198"/>
                </a:lnTo>
                <a:lnTo>
                  <a:pt x="1234" y="198"/>
                </a:lnTo>
                <a:lnTo>
                  <a:pt x="1236" y="196"/>
                </a:lnTo>
                <a:lnTo>
                  <a:pt x="1240" y="196"/>
                </a:lnTo>
                <a:lnTo>
                  <a:pt x="1252" y="198"/>
                </a:lnTo>
                <a:lnTo>
                  <a:pt x="1252" y="198"/>
                </a:lnTo>
                <a:lnTo>
                  <a:pt x="1258" y="200"/>
                </a:lnTo>
                <a:lnTo>
                  <a:pt x="1258" y="200"/>
                </a:lnTo>
                <a:lnTo>
                  <a:pt x="1258" y="198"/>
                </a:lnTo>
                <a:lnTo>
                  <a:pt x="1258" y="198"/>
                </a:lnTo>
                <a:lnTo>
                  <a:pt x="1258" y="196"/>
                </a:lnTo>
                <a:lnTo>
                  <a:pt x="1258" y="196"/>
                </a:lnTo>
                <a:lnTo>
                  <a:pt x="1258" y="196"/>
                </a:lnTo>
                <a:lnTo>
                  <a:pt x="1260" y="194"/>
                </a:lnTo>
                <a:lnTo>
                  <a:pt x="1260" y="194"/>
                </a:lnTo>
                <a:lnTo>
                  <a:pt x="1262" y="190"/>
                </a:lnTo>
                <a:lnTo>
                  <a:pt x="1266" y="186"/>
                </a:lnTo>
                <a:lnTo>
                  <a:pt x="1270" y="184"/>
                </a:lnTo>
                <a:lnTo>
                  <a:pt x="1276" y="182"/>
                </a:lnTo>
                <a:lnTo>
                  <a:pt x="1276" y="182"/>
                </a:lnTo>
                <a:lnTo>
                  <a:pt x="1284" y="180"/>
                </a:lnTo>
                <a:lnTo>
                  <a:pt x="1286" y="180"/>
                </a:lnTo>
                <a:lnTo>
                  <a:pt x="1286" y="176"/>
                </a:lnTo>
                <a:lnTo>
                  <a:pt x="1286" y="176"/>
                </a:lnTo>
                <a:lnTo>
                  <a:pt x="1290" y="176"/>
                </a:lnTo>
                <a:lnTo>
                  <a:pt x="1290" y="176"/>
                </a:lnTo>
                <a:lnTo>
                  <a:pt x="1292" y="176"/>
                </a:lnTo>
                <a:lnTo>
                  <a:pt x="1294" y="174"/>
                </a:lnTo>
                <a:lnTo>
                  <a:pt x="1294" y="174"/>
                </a:lnTo>
                <a:lnTo>
                  <a:pt x="1296" y="174"/>
                </a:lnTo>
                <a:lnTo>
                  <a:pt x="1298" y="174"/>
                </a:lnTo>
                <a:lnTo>
                  <a:pt x="1298" y="174"/>
                </a:lnTo>
                <a:lnTo>
                  <a:pt x="1302" y="174"/>
                </a:lnTo>
                <a:lnTo>
                  <a:pt x="1304" y="172"/>
                </a:lnTo>
                <a:lnTo>
                  <a:pt x="1304" y="172"/>
                </a:lnTo>
                <a:lnTo>
                  <a:pt x="1306" y="170"/>
                </a:lnTo>
                <a:lnTo>
                  <a:pt x="1310" y="170"/>
                </a:lnTo>
                <a:lnTo>
                  <a:pt x="1310" y="170"/>
                </a:lnTo>
                <a:lnTo>
                  <a:pt x="1320" y="166"/>
                </a:lnTo>
                <a:lnTo>
                  <a:pt x="1320" y="166"/>
                </a:lnTo>
                <a:lnTo>
                  <a:pt x="1322" y="164"/>
                </a:lnTo>
                <a:lnTo>
                  <a:pt x="1326" y="164"/>
                </a:lnTo>
                <a:lnTo>
                  <a:pt x="1326" y="164"/>
                </a:lnTo>
                <a:lnTo>
                  <a:pt x="1328" y="164"/>
                </a:lnTo>
                <a:lnTo>
                  <a:pt x="1328" y="162"/>
                </a:lnTo>
                <a:lnTo>
                  <a:pt x="1328" y="162"/>
                </a:lnTo>
                <a:lnTo>
                  <a:pt x="1330" y="160"/>
                </a:lnTo>
                <a:lnTo>
                  <a:pt x="1330" y="160"/>
                </a:lnTo>
                <a:lnTo>
                  <a:pt x="1332" y="160"/>
                </a:lnTo>
                <a:lnTo>
                  <a:pt x="1332" y="160"/>
                </a:lnTo>
                <a:close/>
                <a:moveTo>
                  <a:pt x="24" y="328"/>
                </a:moveTo>
                <a:lnTo>
                  <a:pt x="24" y="328"/>
                </a:lnTo>
                <a:lnTo>
                  <a:pt x="26" y="328"/>
                </a:lnTo>
                <a:lnTo>
                  <a:pt x="26" y="328"/>
                </a:lnTo>
                <a:lnTo>
                  <a:pt x="24" y="328"/>
                </a:lnTo>
                <a:lnTo>
                  <a:pt x="24" y="328"/>
                </a:lnTo>
                <a:lnTo>
                  <a:pt x="22" y="328"/>
                </a:lnTo>
                <a:lnTo>
                  <a:pt x="24" y="328"/>
                </a:lnTo>
                <a:lnTo>
                  <a:pt x="24" y="328"/>
                </a:lnTo>
                <a:close/>
                <a:moveTo>
                  <a:pt x="16" y="338"/>
                </a:moveTo>
                <a:lnTo>
                  <a:pt x="16" y="338"/>
                </a:lnTo>
                <a:lnTo>
                  <a:pt x="14" y="338"/>
                </a:lnTo>
                <a:lnTo>
                  <a:pt x="14" y="336"/>
                </a:lnTo>
                <a:lnTo>
                  <a:pt x="14" y="336"/>
                </a:lnTo>
                <a:lnTo>
                  <a:pt x="18" y="336"/>
                </a:lnTo>
                <a:lnTo>
                  <a:pt x="20" y="336"/>
                </a:lnTo>
                <a:lnTo>
                  <a:pt x="20" y="336"/>
                </a:lnTo>
                <a:lnTo>
                  <a:pt x="16" y="338"/>
                </a:lnTo>
                <a:lnTo>
                  <a:pt x="16" y="338"/>
                </a:lnTo>
                <a:close/>
                <a:moveTo>
                  <a:pt x="28" y="336"/>
                </a:moveTo>
                <a:lnTo>
                  <a:pt x="28" y="336"/>
                </a:lnTo>
                <a:lnTo>
                  <a:pt x="22" y="336"/>
                </a:lnTo>
                <a:lnTo>
                  <a:pt x="22" y="334"/>
                </a:lnTo>
                <a:lnTo>
                  <a:pt x="22" y="332"/>
                </a:lnTo>
                <a:lnTo>
                  <a:pt x="22" y="332"/>
                </a:lnTo>
                <a:lnTo>
                  <a:pt x="26" y="332"/>
                </a:lnTo>
                <a:lnTo>
                  <a:pt x="28" y="332"/>
                </a:lnTo>
                <a:lnTo>
                  <a:pt x="30" y="334"/>
                </a:lnTo>
                <a:lnTo>
                  <a:pt x="30" y="334"/>
                </a:lnTo>
                <a:lnTo>
                  <a:pt x="30" y="336"/>
                </a:lnTo>
                <a:lnTo>
                  <a:pt x="28" y="336"/>
                </a:lnTo>
                <a:lnTo>
                  <a:pt x="28" y="336"/>
                </a:lnTo>
                <a:close/>
                <a:moveTo>
                  <a:pt x="42" y="332"/>
                </a:moveTo>
                <a:lnTo>
                  <a:pt x="42" y="332"/>
                </a:lnTo>
                <a:lnTo>
                  <a:pt x="38" y="330"/>
                </a:lnTo>
                <a:lnTo>
                  <a:pt x="38" y="330"/>
                </a:lnTo>
                <a:lnTo>
                  <a:pt x="36" y="330"/>
                </a:lnTo>
                <a:lnTo>
                  <a:pt x="36" y="330"/>
                </a:lnTo>
                <a:lnTo>
                  <a:pt x="36" y="330"/>
                </a:lnTo>
                <a:lnTo>
                  <a:pt x="40" y="328"/>
                </a:lnTo>
                <a:lnTo>
                  <a:pt x="42" y="328"/>
                </a:lnTo>
                <a:lnTo>
                  <a:pt x="44" y="330"/>
                </a:lnTo>
                <a:lnTo>
                  <a:pt x="44" y="330"/>
                </a:lnTo>
                <a:lnTo>
                  <a:pt x="42" y="332"/>
                </a:lnTo>
                <a:lnTo>
                  <a:pt x="42" y="332"/>
                </a:lnTo>
                <a:close/>
                <a:moveTo>
                  <a:pt x="106" y="340"/>
                </a:moveTo>
                <a:lnTo>
                  <a:pt x="106" y="340"/>
                </a:lnTo>
                <a:lnTo>
                  <a:pt x="106" y="338"/>
                </a:lnTo>
                <a:lnTo>
                  <a:pt x="108" y="338"/>
                </a:lnTo>
                <a:lnTo>
                  <a:pt x="108" y="338"/>
                </a:lnTo>
                <a:lnTo>
                  <a:pt x="110" y="338"/>
                </a:lnTo>
                <a:lnTo>
                  <a:pt x="110" y="340"/>
                </a:lnTo>
                <a:lnTo>
                  <a:pt x="110" y="340"/>
                </a:lnTo>
                <a:lnTo>
                  <a:pt x="110" y="342"/>
                </a:lnTo>
                <a:lnTo>
                  <a:pt x="108" y="342"/>
                </a:lnTo>
                <a:lnTo>
                  <a:pt x="106" y="342"/>
                </a:lnTo>
                <a:lnTo>
                  <a:pt x="106" y="340"/>
                </a:lnTo>
                <a:lnTo>
                  <a:pt x="106" y="340"/>
                </a:lnTo>
                <a:close/>
                <a:moveTo>
                  <a:pt x="116" y="342"/>
                </a:moveTo>
                <a:lnTo>
                  <a:pt x="116" y="342"/>
                </a:lnTo>
                <a:lnTo>
                  <a:pt x="114" y="340"/>
                </a:lnTo>
                <a:lnTo>
                  <a:pt x="118" y="340"/>
                </a:lnTo>
                <a:lnTo>
                  <a:pt x="118" y="340"/>
                </a:lnTo>
                <a:lnTo>
                  <a:pt x="122" y="342"/>
                </a:lnTo>
                <a:lnTo>
                  <a:pt x="122" y="342"/>
                </a:lnTo>
                <a:lnTo>
                  <a:pt x="120" y="344"/>
                </a:lnTo>
                <a:lnTo>
                  <a:pt x="116" y="342"/>
                </a:lnTo>
                <a:lnTo>
                  <a:pt x="116" y="342"/>
                </a:lnTo>
                <a:close/>
                <a:moveTo>
                  <a:pt x="152" y="358"/>
                </a:moveTo>
                <a:lnTo>
                  <a:pt x="152" y="358"/>
                </a:lnTo>
                <a:lnTo>
                  <a:pt x="150" y="356"/>
                </a:lnTo>
                <a:lnTo>
                  <a:pt x="150" y="356"/>
                </a:lnTo>
                <a:lnTo>
                  <a:pt x="152" y="354"/>
                </a:lnTo>
                <a:lnTo>
                  <a:pt x="152" y="354"/>
                </a:lnTo>
                <a:lnTo>
                  <a:pt x="154" y="356"/>
                </a:lnTo>
                <a:lnTo>
                  <a:pt x="154" y="356"/>
                </a:lnTo>
                <a:lnTo>
                  <a:pt x="152" y="358"/>
                </a:lnTo>
                <a:lnTo>
                  <a:pt x="152" y="358"/>
                </a:lnTo>
                <a:close/>
                <a:moveTo>
                  <a:pt x="326" y="382"/>
                </a:moveTo>
                <a:lnTo>
                  <a:pt x="326" y="382"/>
                </a:lnTo>
                <a:lnTo>
                  <a:pt x="326" y="382"/>
                </a:lnTo>
                <a:lnTo>
                  <a:pt x="326" y="382"/>
                </a:lnTo>
                <a:lnTo>
                  <a:pt x="326" y="380"/>
                </a:lnTo>
                <a:lnTo>
                  <a:pt x="326" y="380"/>
                </a:lnTo>
                <a:lnTo>
                  <a:pt x="328" y="382"/>
                </a:lnTo>
                <a:lnTo>
                  <a:pt x="328" y="382"/>
                </a:lnTo>
                <a:lnTo>
                  <a:pt x="326" y="382"/>
                </a:lnTo>
                <a:lnTo>
                  <a:pt x="326" y="382"/>
                </a:lnTo>
                <a:close/>
                <a:moveTo>
                  <a:pt x="374" y="368"/>
                </a:moveTo>
                <a:lnTo>
                  <a:pt x="374" y="368"/>
                </a:lnTo>
                <a:lnTo>
                  <a:pt x="370" y="370"/>
                </a:lnTo>
                <a:lnTo>
                  <a:pt x="370" y="370"/>
                </a:lnTo>
                <a:lnTo>
                  <a:pt x="368" y="368"/>
                </a:lnTo>
                <a:lnTo>
                  <a:pt x="368" y="368"/>
                </a:lnTo>
                <a:lnTo>
                  <a:pt x="370" y="366"/>
                </a:lnTo>
                <a:lnTo>
                  <a:pt x="370" y="366"/>
                </a:lnTo>
                <a:lnTo>
                  <a:pt x="372" y="366"/>
                </a:lnTo>
                <a:lnTo>
                  <a:pt x="374" y="368"/>
                </a:lnTo>
                <a:lnTo>
                  <a:pt x="374" y="368"/>
                </a:lnTo>
                <a:close/>
                <a:moveTo>
                  <a:pt x="394" y="234"/>
                </a:moveTo>
                <a:lnTo>
                  <a:pt x="394" y="234"/>
                </a:lnTo>
                <a:lnTo>
                  <a:pt x="396" y="234"/>
                </a:lnTo>
                <a:lnTo>
                  <a:pt x="396" y="234"/>
                </a:lnTo>
                <a:lnTo>
                  <a:pt x="394" y="236"/>
                </a:lnTo>
                <a:lnTo>
                  <a:pt x="394" y="236"/>
                </a:lnTo>
                <a:lnTo>
                  <a:pt x="392" y="234"/>
                </a:lnTo>
                <a:lnTo>
                  <a:pt x="392" y="234"/>
                </a:lnTo>
                <a:lnTo>
                  <a:pt x="394" y="234"/>
                </a:lnTo>
                <a:lnTo>
                  <a:pt x="394" y="234"/>
                </a:lnTo>
                <a:close/>
                <a:moveTo>
                  <a:pt x="398" y="362"/>
                </a:moveTo>
                <a:lnTo>
                  <a:pt x="398" y="362"/>
                </a:lnTo>
                <a:lnTo>
                  <a:pt x="392" y="364"/>
                </a:lnTo>
                <a:lnTo>
                  <a:pt x="392" y="364"/>
                </a:lnTo>
                <a:lnTo>
                  <a:pt x="390" y="364"/>
                </a:lnTo>
                <a:lnTo>
                  <a:pt x="392" y="362"/>
                </a:lnTo>
                <a:lnTo>
                  <a:pt x="392" y="362"/>
                </a:lnTo>
                <a:lnTo>
                  <a:pt x="398" y="360"/>
                </a:lnTo>
                <a:lnTo>
                  <a:pt x="400" y="360"/>
                </a:lnTo>
                <a:lnTo>
                  <a:pt x="400" y="362"/>
                </a:lnTo>
                <a:lnTo>
                  <a:pt x="400" y="362"/>
                </a:lnTo>
                <a:lnTo>
                  <a:pt x="398" y="362"/>
                </a:lnTo>
                <a:lnTo>
                  <a:pt x="398" y="362"/>
                </a:lnTo>
                <a:close/>
                <a:moveTo>
                  <a:pt x="478" y="348"/>
                </a:moveTo>
                <a:lnTo>
                  <a:pt x="478" y="348"/>
                </a:lnTo>
                <a:lnTo>
                  <a:pt x="478" y="346"/>
                </a:lnTo>
                <a:lnTo>
                  <a:pt x="480" y="346"/>
                </a:lnTo>
                <a:lnTo>
                  <a:pt x="480" y="346"/>
                </a:lnTo>
                <a:lnTo>
                  <a:pt x="482" y="348"/>
                </a:lnTo>
                <a:lnTo>
                  <a:pt x="482" y="348"/>
                </a:lnTo>
                <a:lnTo>
                  <a:pt x="480" y="348"/>
                </a:lnTo>
                <a:lnTo>
                  <a:pt x="478" y="348"/>
                </a:lnTo>
                <a:lnTo>
                  <a:pt x="478" y="348"/>
                </a:lnTo>
                <a:close/>
                <a:moveTo>
                  <a:pt x="506" y="352"/>
                </a:moveTo>
                <a:lnTo>
                  <a:pt x="506" y="352"/>
                </a:lnTo>
                <a:lnTo>
                  <a:pt x="502" y="352"/>
                </a:lnTo>
                <a:lnTo>
                  <a:pt x="502" y="352"/>
                </a:lnTo>
                <a:lnTo>
                  <a:pt x="500" y="350"/>
                </a:lnTo>
                <a:lnTo>
                  <a:pt x="502" y="350"/>
                </a:lnTo>
                <a:lnTo>
                  <a:pt x="502" y="350"/>
                </a:lnTo>
                <a:lnTo>
                  <a:pt x="506" y="350"/>
                </a:lnTo>
                <a:lnTo>
                  <a:pt x="508" y="350"/>
                </a:lnTo>
                <a:lnTo>
                  <a:pt x="506" y="352"/>
                </a:lnTo>
                <a:lnTo>
                  <a:pt x="506" y="352"/>
                </a:lnTo>
                <a:close/>
                <a:moveTo>
                  <a:pt x="528" y="356"/>
                </a:moveTo>
                <a:lnTo>
                  <a:pt x="528" y="356"/>
                </a:lnTo>
                <a:lnTo>
                  <a:pt x="526" y="356"/>
                </a:lnTo>
                <a:lnTo>
                  <a:pt x="524" y="354"/>
                </a:lnTo>
                <a:lnTo>
                  <a:pt x="524" y="354"/>
                </a:lnTo>
                <a:lnTo>
                  <a:pt x="528" y="354"/>
                </a:lnTo>
                <a:lnTo>
                  <a:pt x="528" y="354"/>
                </a:lnTo>
                <a:lnTo>
                  <a:pt x="530" y="354"/>
                </a:lnTo>
                <a:lnTo>
                  <a:pt x="528" y="356"/>
                </a:lnTo>
                <a:lnTo>
                  <a:pt x="528" y="356"/>
                </a:lnTo>
                <a:close/>
                <a:moveTo>
                  <a:pt x="568" y="328"/>
                </a:moveTo>
                <a:lnTo>
                  <a:pt x="568" y="328"/>
                </a:lnTo>
                <a:lnTo>
                  <a:pt x="570" y="330"/>
                </a:lnTo>
                <a:lnTo>
                  <a:pt x="570" y="330"/>
                </a:lnTo>
                <a:lnTo>
                  <a:pt x="568" y="332"/>
                </a:lnTo>
                <a:lnTo>
                  <a:pt x="568" y="332"/>
                </a:lnTo>
                <a:lnTo>
                  <a:pt x="566" y="330"/>
                </a:lnTo>
                <a:lnTo>
                  <a:pt x="566" y="330"/>
                </a:lnTo>
                <a:lnTo>
                  <a:pt x="568" y="328"/>
                </a:lnTo>
                <a:lnTo>
                  <a:pt x="568" y="328"/>
                </a:lnTo>
                <a:close/>
                <a:moveTo>
                  <a:pt x="552" y="344"/>
                </a:moveTo>
                <a:lnTo>
                  <a:pt x="552" y="344"/>
                </a:lnTo>
                <a:lnTo>
                  <a:pt x="554" y="346"/>
                </a:lnTo>
                <a:lnTo>
                  <a:pt x="554" y="346"/>
                </a:lnTo>
                <a:lnTo>
                  <a:pt x="550" y="346"/>
                </a:lnTo>
                <a:lnTo>
                  <a:pt x="550" y="346"/>
                </a:lnTo>
                <a:lnTo>
                  <a:pt x="548" y="344"/>
                </a:lnTo>
                <a:lnTo>
                  <a:pt x="552" y="344"/>
                </a:lnTo>
                <a:lnTo>
                  <a:pt x="552" y="344"/>
                </a:lnTo>
                <a:close/>
                <a:moveTo>
                  <a:pt x="556" y="350"/>
                </a:moveTo>
                <a:lnTo>
                  <a:pt x="556" y="350"/>
                </a:lnTo>
                <a:lnTo>
                  <a:pt x="554" y="350"/>
                </a:lnTo>
                <a:lnTo>
                  <a:pt x="552" y="352"/>
                </a:lnTo>
                <a:lnTo>
                  <a:pt x="552" y="352"/>
                </a:lnTo>
                <a:lnTo>
                  <a:pt x="552" y="354"/>
                </a:lnTo>
                <a:lnTo>
                  <a:pt x="550" y="356"/>
                </a:lnTo>
                <a:lnTo>
                  <a:pt x="550" y="354"/>
                </a:lnTo>
                <a:lnTo>
                  <a:pt x="548" y="352"/>
                </a:lnTo>
                <a:lnTo>
                  <a:pt x="548" y="352"/>
                </a:lnTo>
                <a:lnTo>
                  <a:pt x="548" y="350"/>
                </a:lnTo>
                <a:lnTo>
                  <a:pt x="546" y="352"/>
                </a:lnTo>
                <a:lnTo>
                  <a:pt x="546" y="352"/>
                </a:lnTo>
                <a:lnTo>
                  <a:pt x="542" y="352"/>
                </a:lnTo>
                <a:lnTo>
                  <a:pt x="538" y="352"/>
                </a:lnTo>
                <a:lnTo>
                  <a:pt x="534" y="350"/>
                </a:lnTo>
                <a:lnTo>
                  <a:pt x="532" y="346"/>
                </a:lnTo>
                <a:lnTo>
                  <a:pt x="532" y="346"/>
                </a:lnTo>
                <a:lnTo>
                  <a:pt x="532" y="346"/>
                </a:lnTo>
                <a:lnTo>
                  <a:pt x="534" y="344"/>
                </a:lnTo>
                <a:lnTo>
                  <a:pt x="538" y="348"/>
                </a:lnTo>
                <a:lnTo>
                  <a:pt x="538" y="348"/>
                </a:lnTo>
                <a:lnTo>
                  <a:pt x="540" y="348"/>
                </a:lnTo>
                <a:lnTo>
                  <a:pt x="540" y="346"/>
                </a:lnTo>
                <a:lnTo>
                  <a:pt x="540" y="346"/>
                </a:lnTo>
                <a:lnTo>
                  <a:pt x="542" y="344"/>
                </a:lnTo>
                <a:lnTo>
                  <a:pt x="544" y="346"/>
                </a:lnTo>
                <a:lnTo>
                  <a:pt x="544" y="346"/>
                </a:lnTo>
                <a:lnTo>
                  <a:pt x="548" y="348"/>
                </a:lnTo>
                <a:lnTo>
                  <a:pt x="548" y="348"/>
                </a:lnTo>
                <a:lnTo>
                  <a:pt x="550" y="348"/>
                </a:lnTo>
                <a:lnTo>
                  <a:pt x="550" y="348"/>
                </a:lnTo>
                <a:lnTo>
                  <a:pt x="554" y="348"/>
                </a:lnTo>
                <a:lnTo>
                  <a:pt x="554" y="348"/>
                </a:lnTo>
                <a:lnTo>
                  <a:pt x="558" y="348"/>
                </a:lnTo>
                <a:lnTo>
                  <a:pt x="560" y="350"/>
                </a:lnTo>
                <a:lnTo>
                  <a:pt x="560" y="350"/>
                </a:lnTo>
                <a:lnTo>
                  <a:pt x="558" y="350"/>
                </a:lnTo>
                <a:lnTo>
                  <a:pt x="556" y="350"/>
                </a:lnTo>
                <a:lnTo>
                  <a:pt x="556" y="350"/>
                </a:lnTo>
                <a:close/>
                <a:moveTo>
                  <a:pt x="562" y="348"/>
                </a:moveTo>
                <a:lnTo>
                  <a:pt x="562" y="348"/>
                </a:lnTo>
                <a:lnTo>
                  <a:pt x="566" y="346"/>
                </a:lnTo>
                <a:lnTo>
                  <a:pt x="566" y="346"/>
                </a:lnTo>
                <a:lnTo>
                  <a:pt x="572" y="348"/>
                </a:lnTo>
                <a:lnTo>
                  <a:pt x="572" y="348"/>
                </a:lnTo>
                <a:lnTo>
                  <a:pt x="566" y="350"/>
                </a:lnTo>
                <a:lnTo>
                  <a:pt x="566" y="350"/>
                </a:lnTo>
                <a:lnTo>
                  <a:pt x="562" y="348"/>
                </a:lnTo>
                <a:lnTo>
                  <a:pt x="562" y="348"/>
                </a:lnTo>
                <a:close/>
                <a:moveTo>
                  <a:pt x="572" y="354"/>
                </a:moveTo>
                <a:lnTo>
                  <a:pt x="572" y="354"/>
                </a:lnTo>
                <a:lnTo>
                  <a:pt x="570" y="354"/>
                </a:lnTo>
                <a:lnTo>
                  <a:pt x="570" y="354"/>
                </a:lnTo>
                <a:lnTo>
                  <a:pt x="570" y="354"/>
                </a:lnTo>
                <a:lnTo>
                  <a:pt x="574" y="352"/>
                </a:lnTo>
                <a:lnTo>
                  <a:pt x="574" y="352"/>
                </a:lnTo>
                <a:lnTo>
                  <a:pt x="576" y="354"/>
                </a:lnTo>
                <a:lnTo>
                  <a:pt x="576" y="354"/>
                </a:lnTo>
                <a:lnTo>
                  <a:pt x="572" y="354"/>
                </a:lnTo>
                <a:lnTo>
                  <a:pt x="572" y="354"/>
                </a:lnTo>
                <a:close/>
                <a:moveTo>
                  <a:pt x="604" y="348"/>
                </a:moveTo>
                <a:lnTo>
                  <a:pt x="604" y="348"/>
                </a:lnTo>
                <a:lnTo>
                  <a:pt x="592" y="348"/>
                </a:lnTo>
                <a:lnTo>
                  <a:pt x="592" y="348"/>
                </a:lnTo>
                <a:lnTo>
                  <a:pt x="580" y="346"/>
                </a:lnTo>
                <a:lnTo>
                  <a:pt x="580" y="346"/>
                </a:lnTo>
                <a:lnTo>
                  <a:pt x="580" y="346"/>
                </a:lnTo>
                <a:lnTo>
                  <a:pt x="582" y="346"/>
                </a:lnTo>
                <a:lnTo>
                  <a:pt x="582" y="346"/>
                </a:lnTo>
                <a:lnTo>
                  <a:pt x="588" y="344"/>
                </a:lnTo>
                <a:lnTo>
                  <a:pt x="588" y="344"/>
                </a:lnTo>
                <a:lnTo>
                  <a:pt x="594" y="342"/>
                </a:lnTo>
                <a:lnTo>
                  <a:pt x="600" y="342"/>
                </a:lnTo>
                <a:lnTo>
                  <a:pt x="604" y="344"/>
                </a:lnTo>
                <a:lnTo>
                  <a:pt x="604" y="346"/>
                </a:lnTo>
                <a:lnTo>
                  <a:pt x="604" y="346"/>
                </a:lnTo>
                <a:lnTo>
                  <a:pt x="604" y="348"/>
                </a:lnTo>
                <a:lnTo>
                  <a:pt x="604" y="348"/>
                </a:lnTo>
                <a:lnTo>
                  <a:pt x="604" y="348"/>
                </a:lnTo>
                <a:close/>
                <a:moveTo>
                  <a:pt x="620" y="334"/>
                </a:moveTo>
                <a:lnTo>
                  <a:pt x="620" y="334"/>
                </a:lnTo>
                <a:lnTo>
                  <a:pt x="614" y="336"/>
                </a:lnTo>
                <a:lnTo>
                  <a:pt x="614" y="336"/>
                </a:lnTo>
                <a:lnTo>
                  <a:pt x="610" y="336"/>
                </a:lnTo>
                <a:lnTo>
                  <a:pt x="610" y="334"/>
                </a:lnTo>
                <a:lnTo>
                  <a:pt x="610" y="334"/>
                </a:lnTo>
                <a:lnTo>
                  <a:pt x="610" y="332"/>
                </a:lnTo>
                <a:lnTo>
                  <a:pt x="610" y="332"/>
                </a:lnTo>
                <a:lnTo>
                  <a:pt x="608" y="330"/>
                </a:lnTo>
                <a:lnTo>
                  <a:pt x="608" y="330"/>
                </a:lnTo>
                <a:lnTo>
                  <a:pt x="608" y="328"/>
                </a:lnTo>
                <a:lnTo>
                  <a:pt x="610" y="328"/>
                </a:lnTo>
                <a:lnTo>
                  <a:pt x="610" y="328"/>
                </a:lnTo>
                <a:lnTo>
                  <a:pt x="612" y="330"/>
                </a:lnTo>
                <a:lnTo>
                  <a:pt x="616" y="330"/>
                </a:lnTo>
                <a:lnTo>
                  <a:pt x="616" y="330"/>
                </a:lnTo>
                <a:lnTo>
                  <a:pt x="620" y="328"/>
                </a:lnTo>
                <a:lnTo>
                  <a:pt x="620" y="328"/>
                </a:lnTo>
                <a:lnTo>
                  <a:pt x="620" y="330"/>
                </a:lnTo>
                <a:lnTo>
                  <a:pt x="622" y="332"/>
                </a:lnTo>
                <a:lnTo>
                  <a:pt x="620" y="334"/>
                </a:lnTo>
                <a:lnTo>
                  <a:pt x="620" y="334"/>
                </a:lnTo>
                <a:lnTo>
                  <a:pt x="620" y="334"/>
                </a:lnTo>
                <a:close/>
                <a:moveTo>
                  <a:pt x="636" y="324"/>
                </a:moveTo>
                <a:lnTo>
                  <a:pt x="636" y="324"/>
                </a:lnTo>
                <a:lnTo>
                  <a:pt x="644" y="326"/>
                </a:lnTo>
                <a:lnTo>
                  <a:pt x="644" y="326"/>
                </a:lnTo>
                <a:lnTo>
                  <a:pt x="638" y="326"/>
                </a:lnTo>
                <a:lnTo>
                  <a:pt x="630" y="326"/>
                </a:lnTo>
                <a:lnTo>
                  <a:pt x="630" y="326"/>
                </a:lnTo>
                <a:lnTo>
                  <a:pt x="636" y="324"/>
                </a:lnTo>
                <a:lnTo>
                  <a:pt x="636" y="324"/>
                </a:lnTo>
                <a:close/>
                <a:moveTo>
                  <a:pt x="644" y="346"/>
                </a:moveTo>
                <a:lnTo>
                  <a:pt x="644" y="346"/>
                </a:lnTo>
                <a:lnTo>
                  <a:pt x="640" y="346"/>
                </a:lnTo>
                <a:lnTo>
                  <a:pt x="640" y="346"/>
                </a:lnTo>
                <a:lnTo>
                  <a:pt x="636" y="344"/>
                </a:lnTo>
                <a:lnTo>
                  <a:pt x="636" y="344"/>
                </a:lnTo>
                <a:lnTo>
                  <a:pt x="636" y="342"/>
                </a:lnTo>
                <a:lnTo>
                  <a:pt x="640" y="342"/>
                </a:lnTo>
                <a:lnTo>
                  <a:pt x="648" y="344"/>
                </a:lnTo>
                <a:lnTo>
                  <a:pt x="648" y="344"/>
                </a:lnTo>
                <a:lnTo>
                  <a:pt x="648" y="346"/>
                </a:lnTo>
                <a:lnTo>
                  <a:pt x="648" y="348"/>
                </a:lnTo>
                <a:lnTo>
                  <a:pt x="646" y="348"/>
                </a:lnTo>
                <a:lnTo>
                  <a:pt x="644" y="346"/>
                </a:lnTo>
                <a:lnTo>
                  <a:pt x="644" y="346"/>
                </a:lnTo>
                <a:close/>
                <a:moveTo>
                  <a:pt x="716" y="250"/>
                </a:moveTo>
                <a:lnTo>
                  <a:pt x="716" y="250"/>
                </a:lnTo>
                <a:lnTo>
                  <a:pt x="718" y="250"/>
                </a:lnTo>
                <a:lnTo>
                  <a:pt x="718" y="250"/>
                </a:lnTo>
                <a:lnTo>
                  <a:pt x="716" y="252"/>
                </a:lnTo>
                <a:lnTo>
                  <a:pt x="716" y="252"/>
                </a:lnTo>
                <a:lnTo>
                  <a:pt x="714" y="250"/>
                </a:lnTo>
                <a:lnTo>
                  <a:pt x="714" y="250"/>
                </a:lnTo>
                <a:lnTo>
                  <a:pt x="716" y="250"/>
                </a:lnTo>
                <a:lnTo>
                  <a:pt x="716" y="250"/>
                </a:lnTo>
                <a:close/>
                <a:moveTo>
                  <a:pt x="696" y="306"/>
                </a:moveTo>
                <a:lnTo>
                  <a:pt x="696" y="306"/>
                </a:lnTo>
                <a:lnTo>
                  <a:pt x="700" y="304"/>
                </a:lnTo>
                <a:lnTo>
                  <a:pt x="700" y="304"/>
                </a:lnTo>
                <a:lnTo>
                  <a:pt x="700" y="304"/>
                </a:lnTo>
                <a:lnTo>
                  <a:pt x="698" y="306"/>
                </a:lnTo>
                <a:lnTo>
                  <a:pt x="698" y="306"/>
                </a:lnTo>
                <a:lnTo>
                  <a:pt x="694" y="306"/>
                </a:lnTo>
                <a:lnTo>
                  <a:pt x="694" y="306"/>
                </a:lnTo>
                <a:lnTo>
                  <a:pt x="696" y="306"/>
                </a:lnTo>
                <a:lnTo>
                  <a:pt x="696" y="306"/>
                </a:lnTo>
                <a:close/>
                <a:moveTo>
                  <a:pt x="686" y="266"/>
                </a:moveTo>
                <a:lnTo>
                  <a:pt x="686" y="266"/>
                </a:lnTo>
                <a:lnTo>
                  <a:pt x="688" y="268"/>
                </a:lnTo>
                <a:lnTo>
                  <a:pt x="688" y="268"/>
                </a:lnTo>
                <a:lnTo>
                  <a:pt x="686" y="270"/>
                </a:lnTo>
                <a:lnTo>
                  <a:pt x="686" y="270"/>
                </a:lnTo>
                <a:lnTo>
                  <a:pt x="686" y="268"/>
                </a:lnTo>
                <a:lnTo>
                  <a:pt x="686" y="268"/>
                </a:lnTo>
                <a:lnTo>
                  <a:pt x="684" y="268"/>
                </a:lnTo>
                <a:lnTo>
                  <a:pt x="686" y="266"/>
                </a:lnTo>
                <a:lnTo>
                  <a:pt x="686" y="266"/>
                </a:lnTo>
                <a:close/>
                <a:moveTo>
                  <a:pt x="690" y="308"/>
                </a:moveTo>
                <a:lnTo>
                  <a:pt x="690" y="308"/>
                </a:lnTo>
                <a:lnTo>
                  <a:pt x="682" y="308"/>
                </a:lnTo>
                <a:lnTo>
                  <a:pt x="682" y="308"/>
                </a:lnTo>
                <a:lnTo>
                  <a:pt x="674" y="308"/>
                </a:lnTo>
                <a:lnTo>
                  <a:pt x="674" y="308"/>
                </a:lnTo>
                <a:lnTo>
                  <a:pt x="682" y="306"/>
                </a:lnTo>
                <a:lnTo>
                  <a:pt x="690" y="308"/>
                </a:lnTo>
                <a:lnTo>
                  <a:pt x="690" y="308"/>
                </a:lnTo>
                <a:close/>
                <a:moveTo>
                  <a:pt x="656" y="322"/>
                </a:moveTo>
                <a:lnTo>
                  <a:pt x="656" y="322"/>
                </a:lnTo>
                <a:lnTo>
                  <a:pt x="656" y="324"/>
                </a:lnTo>
                <a:lnTo>
                  <a:pt x="656" y="324"/>
                </a:lnTo>
                <a:lnTo>
                  <a:pt x="656" y="326"/>
                </a:lnTo>
                <a:lnTo>
                  <a:pt x="656" y="326"/>
                </a:lnTo>
                <a:lnTo>
                  <a:pt x="654" y="324"/>
                </a:lnTo>
                <a:lnTo>
                  <a:pt x="654" y="324"/>
                </a:lnTo>
                <a:lnTo>
                  <a:pt x="656" y="322"/>
                </a:lnTo>
                <a:lnTo>
                  <a:pt x="656" y="322"/>
                </a:lnTo>
                <a:close/>
                <a:moveTo>
                  <a:pt x="656" y="346"/>
                </a:moveTo>
                <a:lnTo>
                  <a:pt x="656" y="346"/>
                </a:lnTo>
                <a:lnTo>
                  <a:pt x="654" y="348"/>
                </a:lnTo>
                <a:lnTo>
                  <a:pt x="652" y="346"/>
                </a:lnTo>
                <a:lnTo>
                  <a:pt x="652" y="346"/>
                </a:lnTo>
                <a:lnTo>
                  <a:pt x="652" y="344"/>
                </a:lnTo>
                <a:lnTo>
                  <a:pt x="654" y="344"/>
                </a:lnTo>
                <a:lnTo>
                  <a:pt x="654" y="344"/>
                </a:lnTo>
                <a:lnTo>
                  <a:pt x="656" y="344"/>
                </a:lnTo>
                <a:lnTo>
                  <a:pt x="656" y="346"/>
                </a:lnTo>
                <a:lnTo>
                  <a:pt x="656" y="346"/>
                </a:lnTo>
                <a:close/>
                <a:moveTo>
                  <a:pt x="656" y="340"/>
                </a:moveTo>
                <a:lnTo>
                  <a:pt x="656" y="340"/>
                </a:lnTo>
                <a:lnTo>
                  <a:pt x="652" y="340"/>
                </a:lnTo>
                <a:lnTo>
                  <a:pt x="652" y="340"/>
                </a:lnTo>
                <a:lnTo>
                  <a:pt x="650" y="340"/>
                </a:lnTo>
                <a:lnTo>
                  <a:pt x="652" y="340"/>
                </a:lnTo>
                <a:lnTo>
                  <a:pt x="652" y="340"/>
                </a:lnTo>
                <a:lnTo>
                  <a:pt x="656" y="338"/>
                </a:lnTo>
                <a:lnTo>
                  <a:pt x="656" y="340"/>
                </a:lnTo>
                <a:lnTo>
                  <a:pt x="656" y="340"/>
                </a:lnTo>
                <a:close/>
                <a:moveTo>
                  <a:pt x="670" y="348"/>
                </a:moveTo>
                <a:lnTo>
                  <a:pt x="670" y="348"/>
                </a:lnTo>
                <a:lnTo>
                  <a:pt x="668" y="346"/>
                </a:lnTo>
                <a:lnTo>
                  <a:pt x="668" y="346"/>
                </a:lnTo>
                <a:lnTo>
                  <a:pt x="670" y="344"/>
                </a:lnTo>
                <a:lnTo>
                  <a:pt x="670" y="344"/>
                </a:lnTo>
                <a:lnTo>
                  <a:pt x="670" y="346"/>
                </a:lnTo>
                <a:lnTo>
                  <a:pt x="670" y="346"/>
                </a:lnTo>
                <a:lnTo>
                  <a:pt x="670" y="348"/>
                </a:lnTo>
                <a:lnTo>
                  <a:pt x="670" y="348"/>
                </a:lnTo>
                <a:close/>
                <a:moveTo>
                  <a:pt x="706" y="342"/>
                </a:moveTo>
                <a:lnTo>
                  <a:pt x="706" y="342"/>
                </a:lnTo>
                <a:lnTo>
                  <a:pt x="696" y="342"/>
                </a:lnTo>
                <a:lnTo>
                  <a:pt x="692" y="340"/>
                </a:lnTo>
                <a:lnTo>
                  <a:pt x="690" y="338"/>
                </a:lnTo>
                <a:lnTo>
                  <a:pt x="690" y="338"/>
                </a:lnTo>
                <a:lnTo>
                  <a:pt x="692" y="338"/>
                </a:lnTo>
                <a:lnTo>
                  <a:pt x="698" y="338"/>
                </a:lnTo>
                <a:lnTo>
                  <a:pt x="698" y="338"/>
                </a:lnTo>
                <a:lnTo>
                  <a:pt x="700" y="338"/>
                </a:lnTo>
                <a:lnTo>
                  <a:pt x="700" y="340"/>
                </a:lnTo>
                <a:lnTo>
                  <a:pt x="700" y="340"/>
                </a:lnTo>
                <a:lnTo>
                  <a:pt x="700" y="340"/>
                </a:lnTo>
                <a:lnTo>
                  <a:pt x="700" y="340"/>
                </a:lnTo>
                <a:lnTo>
                  <a:pt x="700" y="340"/>
                </a:lnTo>
                <a:lnTo>
                  <a:pt x="706" y="340"/>
                </a:lnTo>
                <a:lnTo>
                  <a:pt x="706" y="340"/>
                </a:lnTo>
                <a:lnTo>
                  <a:pt x="708" y="342"/>
                </a:lnTo>
                <a:lnTo>
                  <a:pt x="706" y="342"/>
                </a:lnTo>
                <a:lnTo>
                  <a:pt x="706" y="342"/>
                </a:lnTo>
                <a:close/>
                <a:moveTo>
                  <a:pt x="688" y="330"/>
                </a:moveTo>
                <a:lnTo>
                  <a:pt x="688" y="330"/>
                </a:lnTo>
                <a:lnTo>
                  <a:pt x="690" y="328"/>
                </a:lnTo>
                <a:lnTo>
                  <a:pt x="692" y="328"/>
                </a:lnTo>
                <a:lnTo>
                  <a:pt x="698" y="332"/>
                </a:lnTo>
                <a:lnTo>
                  <a:pt x="698" y="332"/>
                </a:lnTo>
                <a:lnTo>
                  <a:pt x="702" y="334"/>
                </a:lnTo>
                <a:lnTo>
                  <a:pt x="700" y="336"/>
                </a:lnTo>
                <a:lnTo>
                  <a:pt x="698" y="334"/>
                </a:lnTo>
                <a:lnTo>
                  <a:pt x="698" y="334"/>
                </a:lnTo>
                <a:lnTo>
                  <a:pt x="692" y="332"/>
                </a:lnTo>
                <a:lnTo>
                  <a:pt x="692" y="332"/>
                </a:lnTo>
                <a:lnTo>
                  <a:pt x="688" y="332"/>
                </a:lnTo>
                <a:lnTo>
                  <a:pt x="688" y="330"/>
                </a:lnTo>
                <a:lnTo>
                  <a:pt x="688" y="330"/>
                </a:lnTo>
                <a:close/>
                <a:moveTo>
                  <a:pt x="708" y="320"/>
                </a:moveTo>
                <a:lnTo>
                  <a:pt x="708" y="320"/>
                </a:lnTo>
                <a:lnTo>
                  <a:pt x="708" y="324"/>
                </a:lnTo>
                <a:lnTo>
                  <a:pt x="708" y="324"/>
                </a:lnTo>
                <a:lnTo>
                  <a:pt x="706" y="324"/>
                </a:lnTo>
                <a:lnTo>
                  <a:pt x="706" y="324"/>
                </a:lnTo>
                <a:lnTo>
                  <a:pt x="698" y="326"/>
                </a:lnTo>
                <a:lnTo>
                  <a:pt x="698" y="326"/>
                </a:lnTo>
                <a:lnTo>
                  <a:pt x="692" y="326"/>
                </a:lnTo>
                <a:lnTo>
                  <a:pt x="690" y="326"/>
                </a:lnTo>
                <a:lnTo>
                  <a:pt x="690" y="326"/>
                </a:lnTo>
                <a:lnTo>
                  <a:pt x="686" y="326"/>
                </a:lnTo>
                <a:lnTo>
                  <a:pt x="686" y="326"/>
                </a:lnTo>
                <a:lnTo>
                  <a:pt x="684" y="324"/>
                </a:lnTo>
                <a:lnTo>
                  <a:pt x="684" y="324"/>
                </a:lnTo>
                <a:lnTo>
                  <a:pt x="684" y="324"/>
                </a:lnTo>
                <a:lnTo>
                  <a:pt x="682" y="322"/>
                </a:lnTo>
                <a:lnTo>
                  <a:pt x="680" y="324"/>
                </a:lnTo>
                <a:lnTo>
                  <a:pt x="680" y="324"/>
                </a:lnTo>
                <a:lnTo>
                  <a:pt x="676" y="324"/>
                </a:lnTo>
                <a:lnTo>
                  <a:pt x="676" y="324"/>
                </a:lnTo>
                <a:lnTo>
                  <a:pt x="668" y="324"/>
                </a:lnTo>
                <a:lnTo>
                  <a:pt x="668" y="324"/>
                </a:lnTo>
                <a:lnTo>
                  <a:pt x="662" y="324"/>
                </a:lnTo>
                <a:lnTo>
                  <a:pt x="662" y="324"/>
                </a:lnTo>
                <a:lnTo>
                  <a:pt x="662" y="322"/>
                </a:lnTo>
                <a:lnTo>
                  <a:pt x="662" y="322"/>
                </a:lnTo>
                <a:lnTo>
                  <a:pt x="666" y="320"/>
                </a:lnTo>
                <a:lnTo>
                  <a:pt x="672" y="320"/>
                </a:lnTo>
                <a:lnTo>
                  <a:pt x="684" y="320"/>
                </a:lnTo>
                <a:lnTo>
                  <a:pt x="684" y="320"/>
                </a:lnTo>
                <a:lnTo>
                  <a:pt x="688" y="322"/>
                </a:lnTo>
                <a:lnTo>
                  <a:pt x="684" y="320"/>
                </a:lnTo>
                <a:lnTo>
                  <a:pt x="684" y="320"/>
                </a:lnTo>
                <a:lnTo>
                  <a:pt x="682" y="316"/>
                </a:lnTo>
                <a:lnTo>
                  <a:pt x="684" y="316"/>
                </a:lnTo>
                <a:lnTo>
                  <a:pt x="684" y="316"/>
                </a:lnTo>
                <a:lnTo>
                  <a:pt x="690" y="318"/>
                </a:lnTo>
                <a:lnTo>
                  <a:pt x="690" y="318"/>
                </a:lnTo>
                <a:lnTo>
                  <a:pt x="694" y="320"/>
                </a:lnTo>
                <a:lnTo>
                  <a:pt x="694" y="320"/>
                </a:lnTo>
                <a:lnTo>
                  <a:pt x="698" y="320"/>
                </a:lnTo>
                <a:lnTo>
                  <a:pt x="698" y="320"/>
                </a:lnTo>
                <a:lnTo>
                  <a:pt x="698" y="322"/>
                </a:lnTo>
                <a:lnTo>
                  <a:pt x="700" y="320"/>
                </a:lnTo>
                <a:lnTo>
                  <a:pt x="700" y="320"/>
                </a:lnTo>
                <a:lnTo>
                  <a:pt x="706" y="318"/>
                </a:lnTo>
                <a:lnTo>
                  <a:pt x="708" y="320"/>
                </a:lnTo>
                <a:lnTo>
                  <a:pt x="708" y="320"/>
                </a:lnTo>
                <a:lnTo>
                  <a:pt x="708" y="320"/>
                </a:lnTo>
                <a:close/>
                <a:moveTo>
                  <a:pt x="710" y="328"/>
                </a:moveTo>
                <a:lnTo>
                  <a:pt x="710" y="328"/>
                </a:lnTo>
                <a:lnTo>
                  <a:pt x="710" y="326"/>
                </a:lnTo>
                <a:lnTo>
                  <a:pt x="714" y="326"/>
                </a:lnTo>
                <a:lnTo>
                  <a:pt x="714" y="326"/>
                </a:lnTo>
                <a:lnTo>
                  <a:pt x="716" y="326"/>
                </a:lnTo>
                <a:lnTo>
                  <a:pt x="718" y="328"/>
                </a:lnTo>
                <a:lnTo>
                  <a:pt x="718" y="328"/>
                </a:lnTo>
                <a:lnTo>
                  <a:pt x="716" y="328"/>
                </a:lnTo>
                <a:lnTo>
                  <a:pt x="712" y="330"/>
                </a:lnTo>
                <a:lnTo>
                  <a:pt x="710" y="330"/>
                </a:lnTo>
                <a:lnTo>
                  <a:pt x="710" y="328"/>
                </a:lnTo>
                <a:lnTo>
                  <a:pt x="710" y="328"/>
                </a:lnTo>
                <a:close/>
                <a:moveTo>
                  <a:pt x="718" y="304"/>
                </a:moveTo>
                <a:lnTo>
                  <a:pt x="718" y="304"/>
                </a:lnTo>
                <a:lnTo>
                  <a:pt x="716" y="304"/>
                </a:lnTo>
                <a:lnTo>
                  <a:pt x="716" y="302"/>
                </a:lnTo>
                <a:lnTo>
                  <a:pt x="716" y="302"/>
                </a:lnTo>
                <a:lnTo>
                  <a:pt x="716" y="300"/>
                </a:lnTo>
                <a:lnTo>
                  <a:pt x="716" y="300"/>
                </a:lnTo>
                <a:lnTo>
                  <a:pt x="720" y="302"/>
                </a:lnTo>
                <a:lnTo>
                  <a:pt x="720" y="302"/>
                </a:lnTo>
                <a:lnTo>
                  <a:pt x="720" y="304"/>
                </a:lnTo>
                <a:lnTo>
                  <a:pt x="718" y="304"/>
                </a:lnTo>
                <a:lnTo>
                  <a:pt x="718" y="304"/>
                </a:lnTo>
                <a:close/>
                <a:moveTo>
                  <a:pt x="726" y="314"/>
                </a:moveTo>
                <a:lnTo>
                  <a:pt x="726" y="314"/>
                </a:lnTo>
                <a:lnTo>
                  <a:pt x="724" y="312"/>
                </a:lnTo>
                <a:lnTo>
                  <a:pt x="724" y="312"/>
                </a:lnTo>
                <a:lnTo>
                  <a:pt x="726" y="312"/>
                </a:lnTo>
                <a:lnTo>
                  <a:pt x="726" y="312"/>
                </a:lnTo>
                <a:lnTo>
                  <a:pt x="728" y="312"/>
                </a:lnTo>
                <a:lnTo>
                  <a:pt x="728" y="312"/>
                </a:lnTo>
                <a:lnTo>
                  <a:pt x="728" y="314"/>
                </a:lnTo>
                <a:lnTo>
                  <a:pt x="726" y="314"/>
                </a:lnTo>
                <a:lnTo>
                  <a:pt x="726" y="314"/>
                </a:lnTo>
                <a:close/>
                <a:moveTo>
                  <a:pt x="734" y="322"/>
                </a:moveTo>
                <a:lnTo>
                  <a:pt x="734" y="322"/>
                </a:lnTo>
                <a:lnTo>
                  <a:pt x="734" y="322"/>
                </a:lnTo>
                <a:lnTo>
                  <a:pt x="734" y="320"/>
                </a:lnTo>
                <a:lnTo>
                  <a:pt x="734" y="320"/>
                </a:lnTo>
                <a:lnTo>
                  <a:pt x="736" y="320"/>
                </a:lnTo>
                <a:lnTo>
                  <a:pt x="736" y="320"/>
                </a:lnTo>
                <a:lnTo>
                  <a:pt x="736" y="320"/>
                </a:lnTo>
                <a:lnTo>
                  <a:pt x="736" y="320"/>
                </a:lnTo>
                <a:lnTo>
                  <a:pt x="734" y="322"/>
                </a:lnTo>
                <a:lnTo>
                  <a:pt x="734" y="322"/>
                </a:lnTo>
                <a:close/>
                <a:moveTo>
                  <a:pt x="756" y="300"/>
                </a:moveTo>
                <a:lnTo>
                  <a:pt x="756" y="300"/>
                </a:lnTo>
                <a:lnTo>
                  <a:pt x="752" y="302"/>
                </a:lnTo>
                <a:lnTo>
                  <a:pt x="744" y="304"/>
                </a:lnTo>
                <a:lnTo>
                  <a:pt x="744" y="304"/>
                </a:lnTo>
                <a:lnTo>
                  <a:pt x="748" y="302"/>
                </a:lnTo>
                <a:lnTo>
                  <a:pt x="754" y="300"/>
                </a:lnTo>
                <a:lnTo>
                  <a:pt x="754" y="300"/>
                </a:lnTo>
                <a:lnTo>
                  <a:pt x="756" y="300"/>
                </a:lnTo>
                <a:lnTo>
                  <a:pt x="756" y="300"/>
                </a:lnTo>
                <a:close/>
                <a:moveTo>
                  <a:pt x="742" y="298"/>
                </a:moveTo>
                <a:lnTo>
                  <a:pt x="742" y="298"/>
                </a:lnTo>
                <a:lnTo>
                  <a:pt x="746" y="298"/>
                </a:lnTo>
                <a:lnTo>
                  <a:pt x="746" y="298"/>
                </a:lnTo>
                <a:lnTo>
                  <a:pt x="748" y="298"/>
                </a:lnTo>
                <a:lnTo>
                  <a:pt x="748" y="298"/>
                </a:lnTo>
                <a:lnTo>
                  <a:pt x="748" y="298"/>
                </a:lnTo>
                <a:lnTo>
                  <a:pt x="744" y="300"/>
                </a:lnTo>
                <a:lnTo>
                  <a:pt x="744" y="300"/>
                </a:lnTo>
                <a:lnTo>
                  <a:pt x="742" y="298"/>
                </a:lnTo>
                <a:lnTo>
                  <a:pt x="742" y="298"/>
                </a:lnTo>
                <a:close/>
                <a:moveTo>
                  <a:pt x="744" y="326"/>
                </a:moveTo>
                <a:lnTo>
                  <a:pt x="744" y="326"/>
                </a:lnTo>
                <a:lnTo>
                  <a:pt x="746" y="324"/>
                </a:lnTo>
                <a:lnTo>
                  <a:pt x="750" y="326"/>
                </a:lnTo>
                <a:lnTo>
                  <a:pt x="750" y="326"/>
                </a:lnTo>
                <a:lnTo>
                  <a:pt x="754" y="328"/>
                </a:lnTo>
                <a:lnTo>
                  <a:pt x="754" y="328"/>
                </a:lnTo>
                <a:lnTo>
                  <a:pt x="756" y="328"/>
                </a:lnTo>
                <a:lnTo>
                  <a:pt x="754" y="330"/>
                </a:lnTo>
                <a:lnTo>
                  <a:pt x="754" y="330"/>
                </a:lnTo>
                <a:lnTo>
                  <a:pt x="750" y="330"/>
                </a:lnTo>
                <a:lnTo>
                  <a:pt x="748" y="330"/>
                </a:lnTo>
                <a:lnTo>
                  <a:pt x="744" y="328"/>
                </a:lnTo>
                <a:lnTo>
                  <a:pt x="744" y="326"/>
                </a:lnTo>
                <a:lnTo>
                  <a:pt x="744" y="326"/>
                </a:lnTo>
                <a:close/>
                <a:moveTo>
                  <a:pt x="760" y="336"/>
                </a:moveTo>
                <a:lnTo>
                  <a:pt x="760" y="336"/>
                </a:lnTo>
                <a:lnTo>
                  <a:pt x="756" y="340"/>
                </a:lnTo>
                <a:lnTo>
                  <a:pt x="756" y="340"/>
                </a:lnTo>
                <a:lnTo>
                  <a:pt x="754" y="342"/>
                </a:lnTo>
                <a:lnTo>
                  <a:pt x="752" y="342"/>
                </a:lnTo>
                <a:lnTo>
                  <a:pt x="752" y="342"/>
                </a:lnTo>
                <a:lnTo>
                  <a:pt x="752" y="342"/>
                </a:lnTo>
                <a:lnTo>
                  <a:pt x="754" y="338"/>
                </a:lnTo>
                <a:lnTo>
                  <a:pt x="760" y="336"/>
                </a:lnTo>
                <a:lnTo>
                  <a:pt x="760" y="336"/>
                </a:lnTo>
                <a:lnTo>
                  <a:pt x="762" y="336"/>
                </a:lnTo>
                <a:lnTo>
                  <a:pt x="760" y="336"/>
                </a:lnTo>
                <a:lnTo>
                  <a:pt x="760" y="336"/>
                </a:lnTo>
                <a:close/>
                <a:moveTo>
                  <a:pt x="764" y="300"/>
                </a:moveTo>
                <a:lnTo>
                  <a:pt x="764" y="300"/>
                </a:lnTo>
                <a:lnTo>
                  <a:pt x="760" y="300"/>
                </a:lnTo>
                <a:lnTo>
                  <a:pt x="760" y="300"/>
                </a:lnTo>
                <a:lnTo>
                  <a:pt x="760" y="298"/>
                </a:lnTo>
                <a:lnTo>
                  <a:pt x="762" y="298"/>
                </a:lnTo>
                <a:lnTo>
                  <a:pt x="762" y="298"/>
                </a:lnTo>
                <a:lnTo>
                  <a:pt x="766" y="300"/>
                </a:lnTo>
                <a:lnTo>
                  <a:pt x="766" y="300"/>
                </a:lnTo>
                <a:lnTo>
                  <a:pt x="766" y="300"/>
                </a:lnTo>
                <a:lnTo>
                  <a:pt x="764" y="300"/>
                </a:lnTo>
                <a:lnTo>
                  <a:pt x="764" y="300"/>
                </a:lnTo>
                <a:close/>
                <a:moveTo>
                  <a:pt x="768" y="324"/>
                </a:moveTo>
                <a:lnTo>
                  <a:pt x="768" y="324"/>
                </a:lnTo>
                <a:lnTo>
                  <a:pt x="768" y="324"/>
                </a:lnTo>
                <a:lnTo>
                  <a:pt x="768" y="324"/>
                </a:lnTo>
                <a:lnTo>
                  <a:pt x="768" y="324"/>
                </a:lnTo>
                <a:lnTo>
                  <a:pt x="770" y="322"/>
                </a:lnTo>
                <a:lnTo>
                  <a:pt x="772" y="324"/>
                </a:lnTo>
                <a:lnTo>
                  <a:pt x="772" y="324"/>
                </a:lnTo>
                <a:lnTo>
                  <a:pt x="768" y="324"/>
                </a:lnTo>
                <a:lnTo>
                  <a:pt x="768" y="324"/>
                </a:lnTo>
                <a:close/>
                <a:moveTo>
                  <a:pt x="784" y="320"/>
                </a:moveTo>
                <a:lnTo>
                  <a:pt x="784" y="320"/>
                </a:lnTo>
                <a:lnTo>
                  <a:pt x="784" y="318"/>
                </a:lnTo>
                <a:lnTo>
                  <a:pt x="784" y="318"/>
                </a:lnTo>
                <a:lnTo>
                  <a:pt x="788" y="318"/>
                </a:lnTo>
                <a:lnTo>
                  <a:pt x="790" y="320"/>
                </a:lnTo>
                <a:lnTo>
                  <a:pt x="790" y="320"/>
                </a:lnTo>
                <a:lnTo>
                  <a:pt x="788" y="320"/>
                </a:lnTo>
                <a:lnTo>
                  <a:pt x="784" y="320"/>
                </a:lnTo>
                <a:lnTo>
                  <a:pt x="784" y="320"/>
                </a:lnTo>
                <a:close/>
                <a:moveTo>
                  <a:pt x="790" y="344"/>
                </a:moveTo>
                <a:lnTo>
                  <a:pt x="790" y="344"/>
                </a:lnTo>
                <a:lnTo>
                  <a:pt x="792" y="342"/>
                </a:lnTo>
                <a:lnTo>
                  <a:pt x="794" y="342"/>
                </a:lnTo>
                <a:lnTo>
                  <a:pt x="794" y="342"/>
                </a:lnTo>
                <a:lnTo>
                  <a:pt x="796" y="344"/>
                </a:lnTo>
                <a:lnTo>
                  <a:pt x="796" y="344"/>
                </a:lnTo>
                <a:lnTo>
                  <a:pt x="796" y="344"/>
                </a:lnTo>
                <a:lnTo>
                  <a:pt x="794" y="344"/>
                </a:lnTo>
                <a:lnTo>
                  <a:pt x="790" y="344"/>
                </a:lnTo>
                <a:lnTo>
                  <a:pt x="790" y="344"/>
                </a:lnTo>
                <a:close/>
                <a:moveTo>
                  <a:pt x="824" y="324"/>
                </a:moveTo>
                <a:lnTo>
                  <a:pt x="824" y="324"/>
                </a:lnTo>
                <a:lnTo>
                  <a:pt x="828" y="322"/>
                </a:lnTo>
                <a:lnTo>
                  <a:pt x="830" y="322"/>
                </a:lnTo>
                <a:lnTo>
                  <a:pt x="830" y="322"/>
                </a:lnTo>
                <a:lnTo>
                  <a:pt x="826" y="324"/>
                </a:lnTo>
                <a:lnTo>
                  <a:pt x="826" y="324"/>
                </a:lnTo>
                <a:lnTo>
                  <a:pt x="822" y="324"/>
                </a:lnTo>
                <a:lnTo>
                  <a:pt x="824" y="324"/>
                </a:lnTo>
                <a:lnTo>
                  <a:pt x="824" y="324"/>
                </a:lnTo>
                <a:close/>
                <a:moveTo>
                  <a:pt x="808" y="308"/>
                </a:moveTo>
                <a:lnTo>
                  <a:pt x="808" y="308"/>
                </a:lnTo>
                <a:lnTo>
                  <a:pt x="810" y="310"/>
                </a:lnTo>
                <a:lnTo>
                  <a:pt x="810" y="310"/>
                </a:lnTo>
                <a:lnTo>
                  <a:pt x="810" y="310"/>
                </a:lnTo>
                <a:lnTo>
                  <a:pt x="810" y="310"/>
                </a:lnTo>
                <a:lnTo>
                  <a:pt x="810" y="310"/>
                </a:lnTo>
                <a:lnTo>
                  <a:pt x="806" y="310"/>
                </a:lnTo>
                <a:lnTo>
                  <a:pt x="806" y="310"/>
                </a:lnTo>
                <a:lnTo>
                  <a:pt x="806" y="308"/>
                </a:lnTo>
                <a:lnTo>
                  <a:pt x="808" y="308"/>
                </a:lnTo>
                <a:lnTo>
                  <a:pt x="808" y="308"/>
                </a:lnTo>
                <a:close/>
                <a:moveTo>
                  <a:pt x="804" y="312"/>
                </a:moveTo>
                <a:lnTo>
                  <a:pt x="804" y="312"/>
                </a:lnTo>
                <a:lnTo>
                  <a:pt x="806" y="312"/>
                </a:lnTo>
                <a:lnTo>
                  <a:pt x="806" y="312"/>
                </a:lnTo>
                <a:lnTo>
                  <a:pt x="804" y="314"/>
                </a:lnTo>
                <a:lnTo>
                  <a:pt x="800" y="314"/>
                </a:lnTo>
                <a:lnTo>
                  <a:pt x="800" y="314"/>
                </a:lnTo>
                <a:lnTo>
                  <a:pt x="802" y="312"/>
                </a:lnTo>
                <a:lnTo>
                  <a:pt x="804" y="312"/>
                </a:lnTo>
                <a:lnTo>
                  <a:pt x="804" y="312"/>
                </a:lnTo>
                <a:close/>
                <a:moveTo>
                  <a:pt x="800" y="338"/>
                </a:moveTo>
                <a:lnTo>
                  <a:pt x="800" y="338"/>
                </a:lnTo>
                <a:lnTo>
                  <a:pt x="802" y="336"/>
                </a:lnTo>
                <a:lnTo>
                  <a:pt x="806" y="338"/>
                </a:lnTo>
                <a:lnTo>
                  <a:pt x="806" y="338"/>
                </a:lnTo>
                <a:lnTo>
                  <a:pt x="806" y="340"/>
                </a:lnTo>
                <a:lnTo>
                  <a:pt x="804" y="342"/>
                </a:lnTo>
                <a:lnTo>
                  <a:pt x="804" y="342"/>
                </a:lnTo>
                <a:lnTo>
                  <a:pt x="800" y="340"/>
                </a:lnTo>
                <a:lnTo>
                  <a:pt x="800" y="338"/>
                </a:lnTo>
                <a:lnTo>
                  <a:pt x="800" y="338"/>
                </a:lnTo>
                <a:lnTo>
                  <a:pt x="800" y="338"/>
                </a:lnTo>
                <a:close/>
                <a:moveTo>
                  <a:pt x="812" y="354"/>
                </a:moveTo>
                <a:lnTo>
                  <a:pt x="812" y="354"/>
                </a:lnTo>
                <a:lnTo>
                  <a:pt x="806" y="358"/>
                </a:lnTo>
                <a:lnTo>
                  <a:pt x="804" y="358"/>
                </a:lnTo>
                <a:lnTo>
                  <a:pt x="802" y="356"/>
                </a:lnTo>
                <a:lnTo>
                  <a:pt x="802" y="356"/>
                </a:lnTo>
                <a:lnTo>
                  <a:pt x="802" y="356"/>
                </a:lnTo>
                <a:lnTo>
                  <a:pt x="804" y="356"/>
                </a:lnTo>
                <a:lnTo>
                  <a:pt x="804" y="356"/>
                </a:lnTo>
                <a:lnTo>
                  <a:pt x="806" y="356"/>
                </a:lnTo>
                <a:lnTo>
                  <a:pt x="806" y="354"/>
                </a:lnTo>
                <a:lnTo>
                  <a:pt x="806" y="354"/>
                </a:lnTo>
                <a:lnTo>
                  <a:pt x="808" y="352"/>
                </a:lnTo>
                <a:lnTo>
                  <a:pt x="812" y="350"/>
                </a:lnTo>
                <a:lnTo>
                  <a:pt x="818" y="350"/>
                </a:lnTo>
                <a:lnTo>
                  <a:pt x="812" y="354"/>
                </a:lnTo>
                <a:close/>
                <a:moveTo>
                  <a:pt x="814" y="348"/>
                </a:moveTo>
                <a:lnTo>
                  <a:pt x="814" y="348"/>
                </a:lnTo>
                <a:lnTo>
                  <a:pt x="814" y="350"/>
                </a:lnTo>
                <a:lnTo>
                  <a:pt x="812" y="350"/>
                </a:lnTo>
                <a:lnTo>
                  <a:pt x="812" y="350"/>
                </a:lnTo>
                <a:lnTo>
                  <a:pt x="808" y="348"/>
                </a:lnTo>
                <a:lnTo>
                  <a:pt x="808" y="348"/>
                </a:lnTo>
                <a:lnTo>
                  <a:pt x="808" y="346"/>
                </a:lnTo>
                <a:lnTo>
                  <a:pt x="810" y="346"/>
                </a:lnTo>
                <a:lnTo>
                  <a:pt x="810" y="346"/>
                </a:lnTo>
                <a:lnTo>
                  <a:pt x="814" y="348"/>
                </a:lnTo>
                <a:lnTo>
                  <a:pt x="814" y="348"/>
                </a:lnTo>
                <a:close/>
                <a:moveTo>
                  <a:pt x="812" y="332"/>
                </a:moveTo>
                <a:lnTo>
                  <a:pt x="812" y="332"/>
                </a:lnTo>
                <a:lnTo>
                  <a:pt x="816" y="334"/>
                </a:lnTo>
                <a:lnTo>
                  <a:pt x="816" y="334"/>
                </a:lnTo>
                <a:lnTo>
                  <a:pt x="812" y="334"/>
                </a:lnTo>
                <a:lnTo>
                  <a:pt x="812" y="334"/>
                </a:lnTo>
                <a:lnTo>
                  <a:pt x="812" y="334"/>
                </a:lnTo>
                <a:lnTo>
                  <a:pt x="812" y="332"/>
                </a:lnTo>
                <a:lnTo>
                  <a:pt x="812" y="332"/>
                </a:lnTo>
                <a:close/>
                <a:moveTo>
                  <a:pt x="820" y="346"/>
                </a:moveTo>
                <a:lnTo>
                  <a:pt x="820" y="346"/>
                </a:lnTo>
                <a:lnTo>
                  <a:pt x="814" y="344"/>
                </a:lnTo>
                <a:lnTo>
                  <a:pt x="814" y="344"/>
                </a:lnTo>
                <a:lnTo>
                  <a:pt x="816" y="342"/>
                </a:lnTo>
                <a:lnTo>
                  <a:pt x="816" y="342"/>
                </a:lnTo>
                <a:lnTo>
                  <a:pt x="818" y="342"/>
                </a:lnTo>
                <a:lnTo>
                  <a:pt x="822" y="344"/>
                </a:lnTo>
                <a:lnTo>
                  <a:pt x="822" y="344"/>
                </a:lnTo>
                <a:lnTo>
                  <a:pt x="824" y="344"/>
                </a:lnTo>
                <a:lnTo>
                  <a:pt x="820" y="346"/>
                </a:lnTo>
                <a:lnTo>
                  <a:pt x="820" y="346"/>
                </a:lnTo>
                <a:close/>
                <a:moveTo>
                  <a:pt x="824" y="330"/>
                </a:moveTo>
                <a:lnTo>
                  <a:pt x="824" y="330"/>
                </a:lnTo>
                <a:lnTo>
                  <a:pt x="816" y="330"/>
                </a:lnTo>
                <a:lnTo>
                  <a:pt x="812" y="328"/>
                </a:lnTo>
                <a:lnTo>
                  <a:pt x="812" y="328"/>
                </a:lnTo>
                <a:lnTo>
                  <a:pt x="810" y="328"/>
                </a:lnTo>
                <a:lnTo>
                  <a:pt x="810" y="328"/>
                </a:lnTo>
                <a:lnTo>
                  <a:pt x="810" y="328"/>
                </a:lnTo>
                <a:lnTo>
                  <a:pt x="804" y="328"/>
                </a:lnTo>
                <a:lnTo>
                  <a:pt x="800" y="328"/>
                </a:lnTo>
                <a:lnTo>
                  <a:pt x="798" y="326"/>
                </a:lnTo>
                <a:lnTo>
                  <a:pt x="798" y="326"/>
                </a:lnTo>
                <a:lnTo>
                  <a:pt x="804" y="324"/>
                </a:lnTo>
                <a:lnTo>
                  <a:pt x="804" y="324"/>
                </a:lnTo>
                <a:lnTo>
                  <a:pt x="808" y="320"/>
                </a:lnTo>
                <a:lnTo>
                  <a:pt x="808" y="320"/>
                </a:lnTo>
                <a:lnTo>
                  <a:pt x="812" y="320"/>
                </a:lnTo>
                <a:lnTo>
                  <a:pt x="812" y="320"/>
                </a:lnTo>
                <a:lnTo>
                  <a:pt x="814" y="320"/>
                </a:lnTo>
                <a:lnTo>
                  <a:pt x="812" y="320"/>
                </a:lnTo>
                <a:lnTo>
                  <a:pt x="812" y="320"/>
                </a:lnTo>
                <a:lnTo>
                  <a:pt x="812" y="324"/>
                </a:lnTo>
                <a:lnTo>
                  <a:pt x="814" y="326"/>
                </a:lnTo>
                <a:lnTo>
                  <a:pt x="818" y="328"/>
                </a:lnTo>
                <a:lnTo>
                  <a:pt x="822" y="328"/>
                </a:lnTo>
                <a:lnTo>
                  <a:pt x="822" y="328"/>
                </a:lnTo>
                <a:lnTo>
                  <a:pt x="830" y="330"/>
                </a:lnTo>
                <a:lnTo>
                  <a:pt x="830" y="330"/>
                </a:lnTo>
                <a:lnTo>
                  <a:pt x="830" y="330"/>
                </a:lnTo>
                <a:lnTo>
                  <a:pt x="830" y="332"/>
                </a:lnTo>
                <a:lnTo>
                  <a:pt x="824" y="330"/>
                </a:lnTo>
                <a:lnTo>
                  <a:pt x="824" y="330"/>
                </a:lnTo>
                <a:close/>
                <a:moveTo>
                  <a:pt x="850" y="318"/>
                </a:moveTo>
                <a:lnTo>
                  <a:pt x="850" y="318"/>
                </a:lnTo>
                <a:lnTo>
                  <a:pt x="844" y="318"/>
                </a:lnTo>
                <a:lnTo>
                  <a:pt x="844" y="318"/>
                </a:lnTo>
                <a:lnTo>
                  <a:pt x="842" y="318"/>
                </a:lnTo>
                <a:lnTo>
                  <a:pt x="842" y="318"/>
                </a:lnTo>
                <a:lnTo>
                  <a:pt x="838" y="316"/>
                </a:lnTo>
                <a:lnTo>
                  <a:pt x="838" y="316"/>
                </a:lnTo>
                <a:lnTo>
                  <a:pt x="848" y="314"/>
                </a:lnTo>
                <a:lnTo>
                  <a:pt x="858" y="314"/>
                </a:lnTo>
                <a:lnTo>
                  <a:pt x="850" y="318"/>
                </a:lnTo>
                <a:close/>
                <a:moveTo>
                  <a:pt x="860" y="252"/>
                </a:moveTo>
                <a:lnTo>
                  <a:pt x="860" y="252"/>
                </a:lnTo>
                <a:lnTo>
                  <a:pt x="856" y="252"/>
                </a:lnTo>
                <a:lnTo>
                  <a:pt x="852" y="252"/>
                </a:lnTo>
                <a:lnTo>
                  <a:pt x="848" y="250"/>
                </a:lnTo>
                <a:lnTo>
                  <a:pt x="846" y="250"/>
                </a:lnTo>
                <a:lnTo>
                  <a:pt x="846" y="250"/>
                </a:lnTo>
                <a:lnTo>
                  <a:pt x="848" y="248"/>
                </a:lnTo>
                <a:lnTo>
                  <a:pt x="852" y="248"/>
                </a:lnTo>
                <a:lnTo>
                  <a:pt x="860" y="248"/>
                </a:lnTo>
                <a:lnTo>
                  <a:pt x="860" y="248"/>
                </a:lnTo>
                <a:lnTo>
                  <a:pt x="860" y="250"/>
                </a:lnTo>
                <a:lnTo>
                  <a:pt x="860" y="252"/>
                </a:lnTo>
                <a:lnTo>
                  <a:pt x="860" y="252"/>
                </a:lnTo>
                <a:close/>
                <a:moveTo>
                  <a:pt x="876" y="284"/>
                </a:moveTo>
                <a:lnTo>
                  <a:pt x="876" y="284"/>
                </a:lnTo>
                <a:lnTo>
                  <a:pt x="874" y="284"/>
                </a:lnTo>
                <a:lnTo>
                  <a:pt x="874" y="284"/>
                </a:lnTo>
                <a:lnTo>
                  <a:pt x="874" y="282"/>
                </a:lnTo>
                <a:lnTo>
                  <a:pt x="876" y="282"/>
                </a:lnTo>
                <a:lnTo>
                  <a:pt x="876" y="282"/>
                </a:lnTo>
                <a:lnTo>
                  <a:pt x="878" y="284"/>
                </a:lnTo>
                <a:lnTo>
                  <a:pt x="878" y="284"/>
                </a:lnTo>
                <a:lnTo>
                  <a:pt x="876" y="284"/>
                </a:lnTo>
                <a:lnTo>
                  <a:pt x="876" y="284"/>
                </a:lnTo>
                <a:close/>
                <a:moveTo>
                  <a:pt x="882" y="250"/>
                </a:moveTo>
                <a:lnTo>
                  <a:pt x="882" y="250"/>
                </a:lnTo>
                <a:lnTo>
                  <a:pt x="882" y="248"/>
                </a:lnTo>
                <a:lnTo>
                  <a:pt x="884" y="248"/>
                </a:lnTo>
                <a:lnTo>
                  <a:pt x="884" y="248"/>
                </a:lnTo>
                <a:lnTo>
                  <a:pt x="886" y="248"/>
                </a:lnTo>
                <a:lnTo>
                  <a:pt x="886" y="250"/>
                </a:lnTo>
                <a:lnTo>
                  <a:pt x="886" y="250"/>
                </a:lnTo>
                <a:lnTo>
                  <a:pt x="884" y="252"/>
                </a:lnTo>
                <a:lnTo>
                  <a:pt x="884" y="252"/>
                </a:lnTo>
                <a:lnTo>
                  <a:pt x="882" y="250"/>
                </a:lnTo>
                <a:lnTo>
                  <a:pt x="882" y="250"/>
                </a:lnTo>
                <a:close/>
                <a:moveTo>
                  <a:pt x="888" y="352"/>
                </a:moveTo>
                <a:lnTo>
                  <a:pt x="888" y="352"/>
                </a:lnTo>
                <a:lnTo>
                  <a:pt x="884" y="354"/>
                </a:lnTo>
                <a:lnTo>
                  <a:pt x="882" y="354"/>
                </a:lnTo>
                <a:lnTo>
                  <a:pt x="880" y="352"/>
                </a:lnTo>
                <a:lnTo>
                  <a:pt x="880" y="352"/>
                </a:lnTo>
                <a:lnTo>
                  <a:pt x="880" y="350"/>
                </a:lnTo>
                <a:lnTo>
                  <a:pt x="882" y="348"/>
                </a:lnTo>
                <a:lnTo>
                  <a:pt x="888" y="348"/>
                </a:lnTo>
                <a:lnTo>
                  <a:pt x="888" y="348"/>
                </a:lnTo>
                <a:lnTo>
                  <a:pt x="890" y="350"/>
                </a:lnTo>
                <a:lnTo>
                  <a:pt x="888" y="352"/>
                </a:lnTo>
                <a:lnTo>
                  <a:pt x="888" y="352"/>
                </a:lnTo>
                <a:close/>
                <a:moveTo>
                  <a:pt x="894" y="340"/>
                </a:moveTo>
                <a:lnTo>
                  <a:pt x="894" y="340"/>
                </a:lnTo>
                <a:lnTo>
                  <a:pt x="894" y="342"/>
                </a:lnTo>
                <a:lnTo>
                  <a:pt x="890" y="344"/>
                </a:lnTo>
                <a:lnTo>
                  <a:pt x="890" y="344"/>
                </a:lnTo>
                <a:lnTo>
                  <a:pt x="888" y="344"/>
                </a:lnTo>
                <a:lnTo>
                  <a:pt x="888" y="342"/>
                </a:lnTo>
                <a:lnTo>
                  <a:pt x="888" y="342"/>
                </a:lnTo>
                <a:lnTo>
                  <a:pt x="888" y="342"/>
                </a:lnTo>
                <a:lnTo>
                  <a:pt x="886" y="340"/>
                </a:lnTo>
                <a:lnTo>
                  <a:pt x="886" y="340"/>
                </a:lnTo>
                <a:lnTo>
                  <a:pt x="886" y="340"/>
                </a:lnTo>
                <a:lnTo>
                  <a:pt x="886" y="340"/>
                </a:lnTo>
                <a:lnTo>
                  <a:pt x="886" y="340"/>
                </a:lnTo>
                <a:lnTo>
                  <a:pt x="892" y="338"/>
                </a:lnTo>
                <a:lnTo>
                  <a:pt x="892" y="338"/>
                </a:lnTo>
                <a:lnTo>
                  <a:pt x="894" y="338"/>
                </a:lnTo>
                <a:lnTo>
                  <a:pt x="894" y="340"/>
                </a:lnTo>
                <a:lnTo>
                  <a:pt x="894" y="340"/>
                </a:lnTo>
                <a:close/>
                <a:moveTo>
                  <a:pt x="898" y="352"/>
                </a:moveTo>
                <a:lnTo>
                  <a:pt x="898" y="352"/>
                </a:lnTo>
                <a:lnTo>
                  <a:pt x="896" y="350"/>
                </a:lnTo>
                <a:lnTo>
                  <a:pt x="896" y="350"/>
                </a:lnTo>
                <a:lnTo>
                  <a:pt x="896" y="350"/>
                </a:lnTo>
                <a:lnTo>
                  <a:pt x="896" y="350"/>
                </a:lnTo>
                <a:lnTo>
                  <a:pt x="898" y="350"/>
                </a:lnTo>
                <a:lnTo>
                  <a:pt x="898" y="350"/>
                </a:lnTo>
                <a:lnTo>
                  <a:pt x="898" y="352"/>
                </a:lnTo>
                <a:lnTo>
                  <a:pt x="898" y="352"/>
                </a:lnTo>
                <a:lnTo>
                  <a:pt x="898" y="352"/>
                </a:lnTo>
                <a:close/>
                <a:moveTo>
                  <a:pt x="916" y="326"/>
                </a:moveTo>
                <a:lnTo>
                  <a:pt x="916" y="326"/>
                </a:lnTo>
                <a:lnTo>
                  <a:pt x="912" y="328"/>
                </a:lnTo>
                <a:lnTo>
                  <a:pt x="910" y="326"/>
                </a:lnTo>
                <a:lnTo>
                  <a:pt x="910" y="326"/>
                </a:lnTo>
                <a:lnTo>
                  <a:pt x="910" y="324"/>
                </a:lnTo>
                <a:lnTo>
                  <a:pt x="910" y="324"/>
                </a:lnTo>
                <a:lnTo>
                  <a:pt x="912" y="324"/>
                </a:lnTo>
                <a:lnTo>
                  <a:pt x="916" y="326"/>
                </a:lnTo>
                <a:lnTo>
                  <a:pt x="916" y="326"/>
                </a:lnTo>
                <a:close/>
                <a:moveTo>
                  <a:pt x="904" y="322"/>
                </a:moveTo>
                <a:lnTo>
                  <a:pt x="904" y="322"/>
                </a:lnTo>
                <a:lnTo>
                  <a:pt x="902" y="322"/>
                </a:lnTo>
                <a:lnTo>
                  <a:pt x="902" y="322"/>
                </a:lnTo>
                <a:lnTo>
                  <a:pt x="900" y="322"/>
                </a:lnTo>
                <a:lnTo>
                  <a:pt x="902" y="322"/>
                </a:lnTo>
                <a:lnTo>
                  <a:pt x="902" y="322"/>
                </a:lnTo>
                <a:lnTo>
                  <a:pt x="904" y="322"/>
                </a:lnTo>
                <a:lnTo>
                  <a:pt x="904" y="322"/>
                </a:lnTo>
                <a:close/>
                <a:moveTo>
                  <a:pt x="904" y="230"/>
                </a:moveTo>
                <a:lnTo>
                  <a:pt x="904" y="230"/>
                </a:lnTo>
                <a:lnTo>
                  <a:pt x="902" y="228"/>
                </a:lnTo>
                <a:lnTo>
                  <a:pt x="902" y="226"/>
                </a:lnTo>
                <a:lnTo>
                  <a:pt x="906" y="226"/>
                </a:lnTo>
                <a:lnTo>
                  <a:pt x="906" y="226"/>
                </a:lnTo>
                <a:lnTo>
                  <a:pt x="912" y="226"/>
                </a:lnTo>
                <a:lnTo>
                  <a:pt x="912" y="226"/>
                </a:lnTo>
                <a:lnTo>
                  <a:pt x="910" y="228"/>
                </a:lnTo>
                <a:lnTo>
                  <a:pt x="904" y="230"/>
                </a:lnTo>
                <a:lnTo>
                  <a:pt x="904" y="230"/>
                </a:lnTo>
                <a:close/>
                <a:moveTo>
                  <a:pt x="906" y="294"/>
                </a:moveTo>
                <a:lnTo>
                  <a:pt x="906" y="294"/>
                </a:lnTo>
                <a:lnTo>
                  <a:pt x="908" y="294"/>
                </a:lnTo>
                <a:lnTo>
                  <a:pt x="908" y="294"/>
                </a:lnTo>
                <a:lnTo>
                  <a:pt x="906" y="294"/>
                </a:lnTo>
                <a:lnTo>
                  <a:pt x="906" y="294"/>
                </a:lnTo>
                <a:lnTo>
                  <a:pt x="904" y="294"/>
                </a:lnTo>
                <a:lnTo>
                  <a:pt x="906" y="294"/>
                </a:lnTo>
                <a:lnTo>
                  <a:pt x="906" y="294"/>
                </a:lnTo>
                <a:close/>
                <a:moveTo>
                  <a:pt x="906" y="340"/>
                </a:moveTo>
                <a:lnTo>
                  <a:pt x="906" y="340"/>
                </a:lnTo>
                <a:lnTo>
                  <a:pt x="906" y="340"/>
                </a:lnTo>
                <a:lnTo>
                  <a:pt x="908" y="340"/>
                </a:lnTo>
                <a:lnTo>
                  <a:pt x="908" y="340"/>
                </a:lnTo>
                <a:lnTo>
                  <a:pt x="910" y="340"/>
                </a:lnTo>
                <a:lnTo>
                  <a:pt x="910" y="340"/>
                </a:lnTo>
                <a:lnTo>
                  <a:pt x="906" y="340"/>
                </a:lnTo>
                <a:lnTo>
                  <a:pt x="906" y="340"/>
                </a:lnTo>
                <a:close/>
                <a:moveTo>
                  <a:pt x="914" y="348"/>
                </a:moveTo>
                <a:lnTo>
                  <a:pt x="914" y="348"/>
                </a:lnTo>
                <a:lnTo>
                  <a:pt x="910" y="350"/>
                </a:lnTo>
                <a:lnTo>
                  <a:pt x="910" y="350"/>
                </a:lnTo>
                <a:lnTo>
                  <a:pt x="910" y="348"/>
                </a:lnTo>
                <a:lnTo>
                  <a:pt x="910" y="348"/>
                </a:lnTo>
                <a:lnTo>
                  <a:pt x="914" y="346"/>
                </a:lnTo>
                <a:lnTo>
                  <a:pt x="914" y="346"/>
                </a:lnTo>
                <a:lnTo>
                  <a:pt x="916" y="346"/>
                </a:lnTo>
                <a:lnTo>
                  <a:pt x="914" y="348"/>
                </a:lnTo>
                <a:lnTo>
                  <a:pt x="914" y="348"/>
                </a:lnTo>
                <a:close/>
                <a:moveTo>
                  <a:pt x="932" y="228"/>
                </a:moveTo>
                <a:lnTo>
                  <a:pt x="932" y="228"/>
                </a:lnTo>
                <a:lnTo>
                  <a:pt x="944" y="226"/>
                </a:lnTo>
                <a:lnTo>
                  <a:pt x="950" y="226"/>
                </a:lnTo>
                <a:lnTo>
                  <a:pt x="954" y="226"/>
                </a:lnTo>
                <a:lnTo>
                  <a:pt x="954" y="226"/>
                </a:lnTo>
                <a:lnTo>
                  <a:pt x="954" y="228"/>
                </a:lnTo>
                <a:lnTo>
                  <a:pt x="952" y="228"/>
                </a:lnTo>
                <a:lnTo>
                  <a:pt x="938" y="228"/>
                </a:lnTo>
                <a:lnTo>
                  <a:pt x="938" y="228"/>
                </a:lnTo>
                <a:lnTo>
                  <a:pt x="932" y="228"/>
                </a:lnTo>
                <a:lnTo>
                  <a:pt x="932" y="228"/>
                </a:lnTo>
                <a:lnTo>
                  <a:pt x="932" y="228"/>
                </a:lnTo>
                <a:lnTo>
                  <a:pt x="932" y="228"/>
                </a:lnTo>
                <a:close/>
                <a:moveTo>
                  <a:pt x="938" y="352"/>
                </a:moveTo>
                <a:lnTo>
                  <a:pt x="938" y="352"/>
                </a:lnTo>
                <a:lnTo>
                  <a:pt x="934" y="352"/>
                </a:lnTo>
                <a:lnTo>
                  <a:pt x="934" y="352"/>
                </a:lnTo>
                <a:lnTo>
                  <a:pt x="934" y="352"/>
                </a:lnTo>
                <a:lnTo>
                  <a:pt x="934" y="352"/>
                </a:lnTo>
                <a:lnTo>
                  <a:pt x="934" y="352"/>
                </a:lnTo>
                <a:lnTo>
                  <a:pt x="938" y="352"/>
                </a:lnTo>
                <a:lnTo>
                  <a:pt x="938" y="352"/>
                </a:lnTo>
                <a:close/>
                <a:moveTo>
                  <a:pt x="930" y="346"/>
                </a:moveTo>
                <a:lnTo>
                  <a:pt x="930" y="346"/>
                </a:lnTo>
                <a:lnTo>
                  <a:pt x="926" y="346"/>
                </a:lnTo>
                <a:lnTo>
                  <a:pt x="928" y="344"/>
                </a:lnTo>
                <a:lnTo>
                  <a:pt x="928" y="344"/>
                </a:lnTo>
                <a:lnTo>
                  <a:pt x="932" y="344"/>
                </a:lnTo>
                <a:lnTo>
                  <a:pt x="932" y="344"/>
                </a:lnTo>
                <a:lnTo>
                  <a:pt x="936" y="344"/>
                </a:lnTo>
                <a:lnTo>
                  <a:pt x="936" y="344"/>
                </a:lnTo>
                <a:lnTo>
                  <a:pt x="938" y="344"/>
                </a:lnTo>
                <a:lnTo>
                  <a:pt x="940" y="346"/>
                </a:lnTo>
                <a:lnTo>
                  <a:pt x="940" y="346"/>
                </a:lnTo>
                <a:lnTo>
                  <a:pt x="938" y="348"/>
                </a:lnTo>
                <a:lnTo>
                  <a:pt x="936" y="348"/>
                </a:lnTo>
                <a:lnTo>
                  <a:pt x="930" y="346"/>
                </a:lnTo>
                <a:lnTo>
                  <a:pt x="930" y="346"/>
                </a:lnTo>
                <a:close/>
                <a:moveTo>
                  <a:pt x="946" y="292"/>
                </a:moveTo>
                <a:lnTo>
                  <a:pt x="946" y="292"/>
                </a:lnTo>
                <a:lnTo>
                  <a:pt x="944" y="292"/>
                </a:lnTo>
                <a:lnTo>
                  <a:pt x="944" y="290"/>
                </a:lnTo>
                <a:lnTo>
                  <a:pt x="944" y="290"/>
                </a:lnTo>
                <a:lnTo>
                  <a:pt x="948" y="288"/>
                </a:lnTo>
                <a:lnTo>
                  <a:pt x="950" y="288"/>
                </a:lnTo>
                <a:lnTo>
                  <a:pt x="950" y="290"/>
                </a:lnTo>
                <a:lnTo>
                  <a:pt x="950" y="290"/>
                </a:lnTo>
                <a:lnTo>
                  <a:pt x="946" y="292"/>
                </a:lnTo>
                <a:lnTo>
                  <a:pt x="946" y="292"/>
                </a:lnTo>
                <a:close/>
                <a:moveTo>
                  <a:pt x="952" y="344"/>
                </a:moveTo>
                <a:lnTo>
                  <a:pt x="952" y="344"/>
                </a:lnTo>
                <a:lnTo>
                  <a:pt x="948" y="342"/>
                </a:lnTo>
                <a:lnTo>
                  <a:pt x="946" y="342"/>
                </a:lnTo>
                <a:lnTo>
                  <a:pt x="948" y="340"/>
                </a:lnTo>
                <a:lnTo>
                  <a:pt x="948" y="340"/>
                </a:lnTo>
                <a:lnTo>
                  <a:pt x="954" y="340"/>
                </a:lnTo>
                <a:lnTo>
                  <a:pt x="958" y="342"/>
                </a:lnTo>
                <a:lnTo>
                  <a:pt x="958" y="342"/>
                </a:lnTo>
                <a:lnTo>
                  <a:pt x="956" y="344"/>
                </a:lnTo>
                <a:lnTo>
                  <a:pt x="952" y="344"/>
                </a:lnTo>
                <a:lnTo>
                  <a:pt x="952" y="344"/>
                </a:lnTo>
                <a:close/>
                <a:moveTo>
                  <a:pt x="958" y="330"/>
                </a:moveTo>
                <a:lnTo>
                  <a:pt x="958" y="330"/>
                </a:lnTo>
                <a:lnTo>
                  <a:pt x="956" y="330"/>
                </a:lnTo>
                <a:lnTo>
                  <a:pt x="956" y="328"/>
                </a:lnTo>
                <a:lnTo>
                  <a:pt x="956" y="328"/>
                </a:lnTo>
                <a:lnTo>
                  <a:pt x="958" y="326"/>
                </a:lnTo>
                <a:lnTo>
                  <a:pt x="958" y="326"/>
                </a:lnTo>
                <a:lnTo>
                  <a:pt x="960" y="328"/>
                </a:lnTo>
                <a:lnTo>
                  <a:pt x="960" y="328"/>
                </a:lnTo>
                <a:lnTo>
                  <a:pt x="958" y="330"/>
                </a:lnTo>
                <a:lnTo>
                  <a:pt x="958" y="330"/>
                </a:lnTo>
                <a:close/>
                <a:moveTo>
                  <a:pt x="966" y="228"/>
                </a:moveTo>
                <a:lnTo>
                  <a:pt x="966" y="228"/>
                </a:lnTo>
                <a:lnTo>
                  <a:pt x="964" y="228"/>
                </a:lnTo>
                <a:lnTo>
                  <a:pt x="962" y="228"/>
                </a:lnTo>
                <a:lnTo>
                  <a:pt x="962" y="228"/>
                </a:lnTo>
                <a:lnTo>
                  <a:pt x="960" y="224"/>
                </a:lnTo>
                <a:lnTo>
                  <a:pt x="964" y="224"/>
                </a:lnTo>
                <a:lnTo>
                  <a:pt x="964" y="224"/>
                </a:lnTo>
                <a:lnTo>
                  <a:pt x="966" y="226"/>
                </a:lnTo>
                <a:lnTo>
                  <a:pt x="966" y="228"/>
                </a:lnTo>
                <a:lnTo>
                  <a:pt x="966" y="228"/>
                </a:lnTo>
                <a:close/>
                <a:moveTo>
                  <a:pt x="1002" y="356"/>
                </a:moveTo>
                <a:lnTo>
                  <a:pt x="1002" y="356"/>
                </a:lnTo>
                <a:lnTo>
                  <a:pt x="1004" y="354"/>
                </a:lnTo>
                <a:lnTo>
                  <a:pt x="1004" y="354"/>
                </a:lnTo>
                <a:lnTo>
                  <a:pt x="1004" y="354"/>
                </a:lnTo>
                <a:lnTo>
                  <a:pt x="1006" y="352"/>
                </a:lnTo>
                <a:lnTo>
                  <a:pt x="1006" y="352"/>
                </a:lnTo>
                <a:lnTo>
                  <a:pt x="1008" y="350"/>
                </a:lnTo>
                <a:lnTo>
                  <a:pt x="1010" y="350"/>
                </a:lnTo>
                <a:lnTo>
                  <a:pt x="1014" y="352"/>
                </a:lnTo>
                <a:lnTo>
                  <a:pt x="1014" y="352"/>
                </a:lnTo>
                <a:lnTo>
                  <a:pt x="1016" y="354"/>
                </a:lnTo>
                <a:lnTo>
                  <a:pt x="1014" y="356"/>
                </a:lnTo>
                <a:lnTo>
                  <a:pt x="1014" y="356"/>
                </a:lnTo>
                <a:lnTo>
                  <a:pt x="1006" y="358"/>
                </a:lnTo>
                <a:lnTo>
                  <a:pt x="1004" y="356"/>
                </a:lnTo>
                <a:lnTo>
                  <a:pt x="1002" y="356"/>
                </a:lnTo>
                <a:lnTo>
                  <a:pt x="1002" y="356"/>
                </a:lnTo>
                <a:close/>
                <a:moveTo>
                  <a:pt x="1002" y="366"/>
                </a:moveTo>
                <a:lnTo>
                  <a:pt x="1002" y="366"/>
                </a:lnTo>
                <a:lnTo>
                  <a:pt x="998" y="364"/>
                </a:lnTo>
                <a:lnTo>
                  <a:pt x="998" y="364"/>
                </a:lnTo>
                <a:lnTo>
                  <a:pt x="1002" y="364"/>
                </a:lnTo>
                <a:lnTo>
                  <a:pt x="1002" y="364"/>
                </a:lnTo>
                <a:lnTo>
                  <a:pt x="1004" y="364"/>
                </a:lnTo>
                <a:lnTo>
                  <a:pt x="1004" y="364"/>
                </a:lnTo>
                <a:lnTo>
                  <a:pt x="1004" y="366"/>
                </a:lnTo>
                <a:lnTo>
                  <a:pt x="1002" y="366"/>
                </a:lnTo>
                <a:lnTo>
                  <a:pt x="1002" y="366"/>
                </a:lnTo>
                <a:close/>
                <a:moveTo>
                  <a:pt x="1008" y="324"/>
                </a:moveTo>
                <a:lnTo>
                  <a:pt x="1008" y="324"/>
                </a:lnTo>
                <a:lnTo>
                  <a:pt x="1014" y="324"/>
                </a:lnTo>
                <a:lnTo>
                  <a:pt x="1014" y="324"/>
                </a:lnTo>
                <a:lnTo>
                  <a:pt x="1014" y="324"/>
                </a:lnTo>
                <a:lnTo>
                  <a:pt x="1010" y="326"/>
                </a:lnTo>
                <a:lnTo>
                  <a:pt x="1010" y="326"/>
                </a:lnTo>
                <a:lnTo>
                  <a:pt x="1006" y="326"/>
                </a:lnTo>
                <a:lnTo>
                  <a:pt x="1008" y="324"/>
                </a:lnTo>
                <a:lnTo>
                  <a:pt x="1008" y="324"/>
                </a:lnTo>
                <a:close/>
                <a:moveTo>
                  <a:pt x="1002" y="224"/>
                </a:moveTo>
                <a:lnTo>
                  <a:pt x="1002" y="224"/>
                </a:lnTo>
                <a:lnTo>
                  <a:pt x="1006" y="224"/>
                </a:lnTo>
                <a:lnTo>
                  <a:pt x="1006" y="224"/>
                </a:lnTo>
                <a:lnTo>
                  <a:pt x="1004" y="226"/>
                </a:lnTo>
                <a:lnTo>
                  <a:pt x="1000" y="226"/>
                </a:lnTo>
                <a:lnTo>
                  <a:pt x="1000" y="226"/>
                </a:lnTo>
                <a:lnTo>
                  <a:pt x="1000" y="224"/>
                </a:lnTo>
                <a:lnTo>
                  <a:pt x="1002" y="224"/>
                </a:lnTo>
                <a:lnTo>
                  <a:pt x="1002" y="224"/>
                </a:lnTo>
                <a:close/>
                <a:moveTo>
                  <a:pt x="998" y="344"/>
                </a:moveTo>
                <a:lnTo>
                  <a:pt x="998" y="344"/>
                </a:lnTo>
                <a:lnTo>
                  <a:pt x="1002" y="342"/>
                </a:lnTo>
                <a:lnTo>
                  <a:pt x="1006" y="344"/>
                </a:lnTo>
                <a:lnTo>
                  <a:pt x="1006" y="344"/>
                </a:lnTo>
                <a:lnTo>
                  <a:pt x="1008" y="348"/>
                </a:lnTo>
                <a:lnTo>
                  <a:pt x="1004" y="348"/>
                </a:lnTo>
                <a:lnTo>
                  <a:pt x="1004" y="348"/>
                </a:lnTo>
                <a:lnTo>
                  <a:pt x="998" y="348"/>
                </a:lnTo>
                <a:lnTo>
                  <a:pt x="998" y="346"/>
                </a:lnTo>
                <a:lnTo>
                  <a:pt x="998" y="344"/>
                </a:lnTo>
                <a:lnTo>
                  <a:pt x="998" y="344"/>
                </a:lnTo>
                <a:close/>
                <a:moveTo>
                  <a:pt x="998" y="350"/>
                </a:moveTo>
                <a:lnTo>
                  <a:pt x="998" y="350"/>
                </a:lnTo>
                <a:lnTo>
                  <a:pt x="1000" y="352"/>
                </a:lnTo>
                <a:lnTo>
                  <a:pt x="1000" y="352"/>
                </a:lnTo>
                <a:lnTo>
                  <a:pt x="998" y="352"/>
                </a:lnTo>
                <a:lnTo>
                  <a:pt x="998" y="352"/>
                </a:lnTo>
                <a:lnTo>
                  <a:pt x="996" y="350"/>
                </a:lnTo>
                <a:lnTo>
                  <a:pt x="998" y="350"/>
                </a:lnTo>
                <a:lnTo>
                  <a:pt x="998" y="350"/>
                </a:lnTo>
                <a:close/>
                <a:moveTo>
                  <a:pt x="976" y="348"/>
                </a:moveTo>
                <a:lnTo>
                  <a:pt x="976" y="348"/>
                </a:lnTo>
                <a:lnTo>
                  <a:pt x="984" y="350"/>
                </a:lnTo>
                <a:lnTo>
                  <a:pt x="990" y="352"/>
                </a:lnTo>
                <a:lnTo>
                  <a:pt x="986" y="354"/>
                </a:lnTo>
                <a:lnTo>
                  <a:pt x="986" y="354"/>
                </a:lnTo>
                <a:lnTo>
                  <a:pt x="980" y="354"/>
                </a:lnTo>
                <a:lnTo>
                  <a:pt x="978" y="354"/>
                </a:lnTo>
                <a:lnTo>
                  <a:pt x="978" y="352"/>
                </a:lnTo>
                <a:lnTo>
                  <a:pt x="978" y="352"/>
                </a:lnTo>
                <a:lnTo>
                  <a:pt x="978" y="350"/>
                </a:lnTo>
                <a:lnTo>
                  <a:pt x="978" y="350"/>
                </a:lnTo>
                <a:lnTo>
                  <a:pt x="978" y="350"/>
                </a:lnTo>
                <a:lnTo>
                  <a:pt x="976" y="348"/>
                </a:lnTo>
                <a:lnTo>
                  <a:pt x="976" y="348"/>
                </a:lnTo>
                <a:close/>
                <a:moveTo>
                  <a:pt x="952" y="376"/>
                </a:moveTo>
                <a:lnTo>
                  <a:pt x="952" y="376"/>
                </a:lnTo>
                <a:lnTo>
                  <a:pt x="956" y="374"/>
                </a:lnTo>
                <a:lnTo>
                  <a:pt x="962" y="374"/>
                </a:lnTo>
                <a:lnTo>
                  <a:pt x="962" y="374"/>
                </a:lnTo>
                <a:lnTo>
                  <a:pt x="962" y="376"/>
                </a:lnTo>
                <a:lnTo>
                  <a:pt x="962" y="376"/>
                </a:lnTo>
                <a:lnTo>
                  <a:pt x="956" y="376"/>
                </a:lnTo>
                <a:lnTo>
                  <a:pt x="954" y="376"/>
                </a:lnTo>
                <a:lnTo>
                  <a:pt x="952" y="376"/>
                </a:lnTo>
                <a:lnTo>
                  <a:pt x="952" y="376"/>
                </a:lnTo>
                <a:close/>
                <a:moveTo>
                  <a:pt x="956" y="380"/>
                </a:moveTo>
                <a:lnTo>
                  <a:pt x="956" y="380"/>
                </a:lnTo>
                <a:lnTo>
                  <a:pt x="954" y="380"/>
                </a:lnTo>
                <a:lnTo>
                  <a:pt x="954" y="380"/>
                </a:lnTo>
                <a:lnTo>
                  <a:pt x="956" y="378"/>
                </a:lnTo>
                <a:lnTo>
                  <a:pt x="956" y="378"/>
                </a:lnTo>
                <a:lnTo>
                  <a:pt x="956" y="378"/>
                </a:lnTo>
                <a:lnTo>
                  <a:pt x="956" y="378"/>
                </a:lnTo>
                <a:lnTo>
                  <a:pt x="956" y="380"/>
                </a:lnTo>
                <a:lnTo>
                  <a:pt x="956" y="380"/>
                </a:lnTo>
                <a:close/>
                <a:moveTo>
                  <a:pt x="970" y="380"/>
                </a:moveTo>
                <a:lnTo>
                  <a:pt x="970" y="380"/>
                </a:lnTo>
                <a:lnTo>
                  <a:pt x="966" y="382"/>
                </a:lnTo>
                <a:lnTo>
                  <a:pt x="966" y="382"/>
                </a:lnTo>
                <a:lnTo>
                  <a:pt x="962" y="384"/>
                </a:lnTo>
                <a:lnTo>
                  <a:pt x="958" y="382"/>
                </a:lnTo>
                <a:lnTo>
                  <a:pt x="958" y="382"/>
                </a:lnTo>
                <a:lnTo>
                  <a:pt x="962" y="378"/>
                </a:lnTo>
                <a:lnTo>
                  <a:pt x="968" y="376"/>
                </a:lnTo>
                <a:lnTo>
                  <a:pt x="968" y="376"/>
                </a:lnTo>
                <a:lnTo>
                  <a:pt x="972" y="376"/>
                </a:lnTo>
                <a:lnTo>
                  <a:pt x="972" y="376"/>
                </a:lnTo>
                <a:lnTo>
                  <a:pt x="974" y="380"/>
                </a:lnTo>
                <a:lnTo>
                  <a:pt x="970" y="380"/>
                </a:lnTo>
                <a:lnTo>
                  <a:pt x="970" y="380"/>
                </a:lnTo>
                <a:close/>
                <a:moveTo>
                  <a:pt x="978" y="390"/>
                </a:moveTo>
                <a:lnTo>
                  <a:pt x="978" y="390"/>
                </a:lnTo>
                <a:lnTo>
                  <a:pt x="978" y="390"/>
                </a:lnTo>
                <a:lnTo>
                  <a:pt x="980" y="388"/>
                </a:lnTo>
                <a:lnTo>
                  <a:pt x="980" y="388"/>
                </a:lnTo>
                <a:lnTo>
                  <a:pt x="982" y="388"/>
                </a:lnTo>
                <a:lnTo>
                  <a:pt x="984" y="388"/>
                </a:lnTo>
                <a:lnTo>
                  <a:pt x="984" y="388"/>
                </a:lnTo>
                <a:lnTo>
                  <a:pt x="982" y="390"/>
                </a:lnTo>
                <a:lnTo>
                  <a:pt x="978" y="390"/>
                </a:lnTo>
                <a:lnTo>
                  <a:pt x="978" y="390"/>
                </a:lnTo>
                <a:close/>
                <a:moveTo>
                  <a:pt x="988" y="392"/>
                </a:moveTo>
                <a:lnTo>
                  <a:pt x="988" y="392"/>
                </a:lnTo>
                <a:lnTo>
                  <a:pt x="986" y="392"/>
                </a:lnTo>
                <a:lnTo>
                  <a:pt x="986" y="392"/>
                </a:lnTo>
                <a:lnTo>
                  <a:pt x="988" y="390"/>
                </a:lnTo>
                <a:lnTo>
                  <a:pt x="988" y="390"/>
                </a:lnTo>
                <a:lnTo>
                  <a:pt x="990" y="392"/>
                </a:lnTo>
                <a:lnTo>
                  <a:pt x="990" y="392"/>
                </a:lnTo>
                <a:lnTo>
                  <a:pt x="988" y="392"/>
                </a:lnTo>
                <a:lnTo>
                  <a:pt x="988" y="392"/>
                </a:lnTo>
                <a:close/>
                <a:moveTo>
                  <a:pt x="988" y="376"/>
                </a:moveTo>
                <a:lnTo>
                  <a:pt x="988" y="376"/>
                </a:lnTo>
                <a:lnTo>
                  <a:pt x="986" y="374"/>
                </a:lnTo>
                <a:lnTo>
                  <a:pt x="990" y="374"/>
                </a:lnTo>
                <a:lnTo>
                  <a:pt x="990" y="374"/>
                </a:lnTo>
                <a:lnTo>
                  <a:pt x="996" y="376"/>
                </a:lnTo>
                <a:lnTo>
                  <a:pt x="996" y="376"/>
                </a:lnTo>
                <a:lnTo>
                  <a:pt x="992" y="378"/>
                </a:lnTo>
                <a:lnTo>
                  <a:pt x="988" y="376"/>
                </a:lnTo>
                <a:lnTo>
                  <a:pt x="988" y="376"/>
                </a:lnTo>
                <a:close/>
                <a:moveTo>
                  <a:pt x="1012" y="372"/>
                </a:moveTo>
                <a:lnTo>
                  <a:pt x="1012" y="372"/>
                </a:lnTo>
                <a:lnTo>
                  <a:pt x="1006" y="374"/>
                </a:lnTo>
                <a:lnTo>
                  <a:pt x="1000" y="374"/>
                </a:lnTo>
                <a:lnTo>
                  <a:pt x="1000" y="374"/>
                </a:lnTo>
                <a:lnTo>
                  <a:pt x="982" y="374"/>
                </a:lnTo>
                <a:lnTo>
                  <a:pt x="982" y="374"/>
                </a:lnTo>
                <a:lnTo>
                  <a:pt x="974" y="374"/>
                </a:lnTo>
                <a:lnTo>
                  <a:pt x="974" y="372"/>
                </a:lnTo>
                <a:lnTo>
                  <a:pt x="974" y="372"/>
                </a:lnTo>
                <a:lnTo>
                  <a:pt x="974" y="372"/>
                </a:lnTo>
                <a:lnTo>
                  <a:pt x="984" y="366"/>
                </a:lnTo>
                <a:lnTo>
                  <a:pt x="986" y="366"/>
                </a:lnTo>
                <a:lnTo>
                  <a:pt x="986" y="368"/>
                </a:lnTo>
                <a:lnTo>
                  <a:pt x="986" y="368"/>
                </a:lnTo>
                <a:lnTo>
                  <a:pt x="988" y="368"/>
                </a:lnTo>
                <a:lnTo>
                  <a:pt x="988" y="368"/>
                </a:lnTo>
                <a:lnTo>
                  <a:pt x="992" y="366"/>
                </a:lnTo>
                <a:lnTo>
                  <a:pt x="994" y="366"/>
                </a:lnTo>
                <a:lnTo>
                  <a:pt x="994" y="366"/>
                </a:lnTo>
                <a:lnTo>
                  <a:pt x="1000" y="370"/>
                </a:lnTo>
                <a:lnTo>
                  <a:pt x="1000" y="370"/>
                </a:lnTo>
                <a:lnTo>
                  <a:pt x="1004" y="372"/>
                </a:lnTo>
                <a:lnTo>
                  <a:pt x="1008" y="370"/>
                </a:lnTo>
                <a:lnTo>
                  <a:pt x="1008" y="370"/>
                </a:lnTo>
                <a:lnTo>
                  <a:pt x="1014" y="366"/>
                </a:lnTo>
                <a:lnTo>
                  <a:pt x="1016" y="366"/>
                </a:lnTo>
                <a:lnTo>
                  <a:pt x="1018" y="366"/>
                </a:lnTo>
                <a:lnTo>
                  <a:pt x="1018" y="366"/>
                </a:lnTo>
                <a:lnTo>
                  <a:pt x="1012" y="372"/>
                </a:lnTo>
                <a:lnTo>
                  <a:pt x="1012" y="372"/>
                </a:lnTo>
                <a:close/>
                <a:moveTo>
                  <a:pt x="1064" y="342"/>
                </a:moveTo>
                <a:lnTo>
                  <a:pt x="1064" y="342"/>
                </a:lnTo>
                <a:lnTo>
                  <a:pt x="1066" y="344"/>
                </a:lnTo>
                <a:lnTo>
                  <a:pt x="1066" y="344"/>
                </a:lnTo>
                <a:lnTo>
                  <a:pt x="1062" y="344"/>
                </a:lnTo>
                <a:lnTo>
                  <a:pt x="1062" y="344"/>
                </a:lnTo>
                <a:lnTo>
                  <a:pt x="1062" y="342"/>
                </a:lnTo>
                <a:lnTo>
                  <a:pt x="1064" y="342"/>
                </a:lnTo>
                <a:lnTo>
                  <a:pt x="1064" y="342"/>
                </a:lnTo>
                <a:close/>
                <a:moveTo>
                  <a:pt x="1056" y="16"/>
                </a:moveTo>
                <a:lnTo>
                  <a:pt x="1056" y="16"/>
                </a:lnTo>
                <a:lnTo>
                  <a:pt x="1058" y="18"/>
                </a:lnTo>
                <a:lnTo>
                  <a:pt x="1058" y="18"/>
                </a:lnTo>
                <a:lnTo>
                  <a:pt x="1058" y="18"/>
                </a:lnTo>
                <a:lnTo>
                  <a:pt x="1056" y="18"/>
                </a:lnTo>
                <a:lnTo>
                  <a:pt x="1056" y="18"/>
                </a:lnTo>
                <a:lnTo>
                  <a:pt x="1054" y="18"/>
                </a:lnTo>
                <a:lnTo>
                  <a:pt x="1056" y="16"/>
                </a:lnTo>
                <a:lnTo>
                  <a:pt x="1056" y="16"/>
                </a:lnTo>
                <a:close/>
                <a:moveTo>
                  <a:pt x="1040" y="226"/>
                </a:moveTo>
                <a:lnTo>
                  <a:pt x="1040" y="226"/>
                </a:lnTo>
                <a:lnTo>
                  <a:pt x="1042" y="224"/>
                </a:lnTo>
                <a:lnTo>
                  <a:pt x="1046" y="224"/>
                </a:lnTo>
                <a:lnTo>
                  <a:pt x="1050" y="226"/>
                </a:lnTo>
                <a:lnTo>
                  <a:pt x="1052" y="226"/>
                </a:lnTo>
                <a:lnTo>
                  <a:pt x="1052" y="226"/>
                </a:lnTo>
                <a:lnTo>
                  <a:pt x="1050" y="228"/>
                </a:lnTo>
                <a:lnTo>
                  <a:pt x="1046" y="228"/>
                </a:lnTo>
                <a:lnTo>
                  <a:pt x="1046" y="228"/>
                </a:lnTo>
                <a:lnTo>
                  <a:pt x="1040" y="228"/>
                </a:lnTo>
                <a:lnTo>
                  <a:pt x="1040" y="228"/>
                </a:lnTo>
                <a:lnTo>
                  <a:pt x="1040" y="226"/>
                </a:lnTo>
                <a:lnTo>
                  <a:pt x="1040" y="226"/>
                </a:lnTo>
                <a:close/>
                <a:moveTo>
                  <a:pt x="1032" y="212"/>
                </a:moveTo>
                <a:lnTo>
                  <a:pt x="1032" y="212"/>
                </a:lnTo>
                <a:lnTo>
                  <a:pt x="1034" y="214"/>
                </a:lnTo>
                <a:lnTo>
                  <a:pt x="1034" y="214"/>
                </a:lnTo>
                <a:lnTo>
                  <a:pt x="1032" y="214"/>
                </a:lnTo>
                <a:lnTo>
                  <a:pt x="1032" y="214"/>
                </a:lnTo>
                <a:lnTo>
                  <a:pt x="1030" y="214"/>
                </a:lnTo>
                <a:lnTo>
                  <a:pt x="1030" y="214"/>
                </a:lnTo>
                <a:lnTo>
                  <a:pt x="1032" y="212"/>
                </a:lnTo>
                <a:lnTo>
                  <a:pt x="1032" y="212"/>
                </a:lnTo>
                <a:close/>
                <a:moveTo>
                  <a:pt x="1022" y="72"/>
                </a:moveTo>
                <a:lnTo>
                  <a:pt x="1022" y="72"/>
                </a:lnTo>
                <a:lnTo>
                  <a:pt x="1018" y="72"/>
                </a:lnTo>
                <a:lnTo>
                  <a:pt x="1018" y="72"/>
                </a:lnTo>
                <a:lnTo>
                  <a:pt x="1018" y="72"/>
                </a:lnTo>
                <a:lnTo>
                  <a:pt x="1020" y="72"/>
                </a:lnTo>
                <a:lnTo>
                  <a:pt x="1020" y="72"/>
                </a:lnTo>
                <a:lnTo>
                  <a:pt x="1022" y="72"/>
                </a:lnTo>
                <a:lnTo>
                  <a:pt x="1022" y="72"/>
                </a:lnTo>
                <a:close/>
                <a:moveTo>
                  <a:pt x="1024" y="354"/>
                </a:moveTo>
                <a:lnTo>
                  <a:pt x="1024" y="354"/>
                </a:lnTo>
                <a:lnTo>
                  <a:pt x="1024" y="352"/>
                </a:lnTo>
                <a:lnTo>
                  <a:pt x="1028" y="352"/>
                </a:lnTo>
                <a:lnTo>
                  <a:pt x="1028" y="352"/>
                </a:lnTo>
                <a:lnTo>
                  <a:pt x="1032" y="354"/>
                </a:lnTo>
                <a:lnTo>
                  <a:pt x="1032" y="354"/>
                </a:lnTo>
                <a:lnTo>
                  <a:pt x="1028" y="356"/>
                </a:lnTo>
                <a:lnTo>
                  <a:pt x="1028" y="356"/>
                </a:lnTo>
                <a:lnTo>
                  <a:pt x="1026" y="356"/>
                </a:lnTo>
                <a:lnTo>
                  <a:pt x="1024" y="354"/>
                </a:lnTo>
                <a:lnTo>
                  <a:pt x="1024" y="354"/>
                </a:lnTo>
                <a:close/>
                <a:moveTo>
                  <a:pt x="1034" y="364"/>
                </a:moveTo>
                <a:lnTo>
                  <a:pt x="1034" y="364"/>
                </a:lnTo>
                <a:lnTo>
                  <a:pt x="1034" y="364"/>
                </a:lnTo>
                <a:lnTo>
                  <a:pt x="1032" y="366"/>
                </a:lnTo>
                <a:lnTo>
                  <a:pt x="1032" y="366"/>
                </a:lnTo>
                <a:lnTo>
                  <a:pt x="1030" y="366"/>
                </a:lnTo>
                <a:lnTo>
                  <a:pt x="1030" y="366"/>
                </a:lnTo>
                <a:lnTo>
                  <a:pt x="1028" y="364"/>
                </a:lnTo>
                <a:lnTo>
                  <a:pt x="1028" y="364"/>
                </a:lnTo>
                <a:lnTo>
                  <a:pt x="1026" y="364"/>
                </a:lnTo>
                <a:lnTo>
                  <a:pt x="1024" y="362"/>
                </a:lnTo>
                <a:lnTo>
                  <a:pt x="1024" y="362"/>
                </a:lnTo>
                <a:lnTo>
                  <a:pt x="1026" y="360"/>
                </a:lnTo>
                <a:lnTo>
                  <a:pt x="1028" y="358"/>
                </a:lnTo>
                <a:lnTo>
                  <a:pt x="1038" y="358"/>
                </a:lnTo>
                <a:lnTo>
                  <a:pt x="1038" y="358"/>
                </a:lnTo>
                <a:lnTo>
                  <a:pt x="1050" y="358"/>
                </a:lnTo>
                <a:lnTo>
                  <a:pt x="1050" y="358"/>
                </a:lnTo>
                <a:lnTo>
                  <a:pt x="1052" y="358"/>
                </a:lnTo>
                <a:lnTo>
                  <a:pt x="1052" y="360"/>
                </a:lnTo>
                <a:lnTo>
                  <a:pt x="1052" y="360"/>
                </a:lnTo>
                <a:lnTo>
                  <a:pt x="1042" y="360"/>
                </a:lnTo>
                <a:lnTo>
                  <a:pt x="1042" y="360"/>
                </a:lnTo>
                <a:lnTo>
                  <a:pt x="1034" y="362"/>
                </a:lnTo>
                <a:lnTo>
                  <a:pt x="1032" y="362"/>
                </a:lnTo>
                <a:lnTo>
                  <a:pt x="1034" y="364"/>
                </a:lnTo>
                <a:lnTo>
                  <a:pt x="1034" y="364"/>
                </a:lnTo>
                <a:close/>
                <a:moveTo>
                  <a:pt x="1044" y="378"/>
                </a:moveTo>
                <a:lnTo>
                  <a:pt x="1044" y="378"/>
                </a:lnTo>
                <a:lnTo>
                  <a:pt x="1044" y="378"/>
                </a:lnTo>
                <a:lnTo>
                  <a:pt x="1044" y="378"/>
                </a:lnTo>
                <a:lnTo>
                  <a:pt x="1046" y="378"/>
                </a:lnTo>
                <a:lnTo>
                  <a:pt x="1046" y="378"/>
                </a:lnTo>
                <a:lnTo>
                  <a:pt x="1044" y="380"/>
                </a:lnTo>
                <a:lnTo>
                  <a:pt x="1044" y="380"/>
                </a:lnTo>
                <a:lnTo>
                  <a:pt x="1044" y="378"/>
                </a:lnTo>
                <a:lnTo>
                  <a:pt x="1044" y="378"/>
                </a:lnTo>
                <a:close/>
                <a:moveTo>
                  <a:pt x="1060" y="386"/>
                </a:moveTo>
                <a:lnTo>
                  <a:pt x="1060" y="386"/>
                </a:lnTo>
                <a:lnTo>
                  <a:pt x="1056" y="386"/>
                </a:lnTo>
                <a:lnTo>
                  <a:pt x="1056" y="386"/>
                </a:lnTo>
                <a:lnTo>
                  <a:pt x="1050" y="384"/>
                </a:lnTo>
                <a:lnTo>
                  <a:pt x="1050" y="384"/>
                </a:lnTo>
                <a:lnTo>
                  <a:pt x="1046" y="382"/>
                </a:lnTo>
                <a:lnTo>
                  <a:pt x="1048" y="380"/>
                </a:lnTo>
                <a:lnTo>
                  <a:pt x="1048" y="380"/>
                </a:lnTo>
                <a:lnTo>
                  <a:pt x="1050" y="378"/>
                </a:lnTo>
                <a:lnTo>
                  <a:pt x="1054" y="378"/>
                </a:lnTo>
                <a:lnTo>
                  <a:pt x="1056" y="378"/>
                </a:lnTo>
                <a:lnTo>
                  <a:pt x="1058" y="380"/>
                </a:lnTo>
                <a:lnTo>
                  <a:pt x="1058" y="380"/>
                </a:lnTo>
                <a:lnTo>
                  <a:pt x="1058" y="382"/>
                </a:lnTo>
                <a:lnTo>
                  <a:pt x="1062" y="382"/>
                </a:lnTo>
                <a:lnTo>
                  <a:pt x="1062" y="382"/>
                </a:lnTo>
                <a:lnTo>
                  <a:pt x="1068" y="382"/>
                </a:lnTo>
                <a:lnTo>
                  <a:pt x="1068" y="384"/>
                </a:lnTo>
                <a:lnTo>
                  <a:pt x="1068" y="384"/>
                </a:lnTo>
                <a:lnTo>
                  <a:pt x="1066" y="386"/>
                </a:lnTo>
                <a:lnTo>
                  <a:pt x="1064" y="388"/>
                </a:lnTo>
                <a:lnTo>
                  <a:pt x="1062" y="388"/>
                </a:lnTo>
                <a:lnTo>
                  <a:pt x="1060" y="386"/>
                </a:lnTo>
                <a:lnTo>
                  <a:pt x="1060" y="386"/>
                </a:lnTo>
                <a:close/>
                <a:moveTo>
                  <a:pt x="1086" y="332"/>
                </a:moveTo>
                <a:lnTo>
                  <a:pt x="1086" y="332"/>
                </a:lnTo>
                <a:lnTo>
                  <a:pt x="1082" y="334"/>
                </a:lnTo>
                <a:lnTo>
                  <a:pt x="1082" y="334"/>
                </a:lnTo>
                <a:lnTo>
                  <a:pt x="1082" y="334"/>
                </a:lnTo>
                <a:lnTo>
                  <a:pt x="1082" y="332"/>
                </a:lnTo>
                <a:lnTo>
                  <a:pt x="1082" y="332"/>
                </a:lnTo>
                <a:lnTo>
                  <a:pt x="1086" y="332"/>
                </a:lnTo>
                <a:lnTo>
                  <a:pt x="1086" y="332"/>
                </a:lnTo>
                <a:lnTo>
                  <a:pt x="1086" y="332"/>
                </a:lnTo>
                <a:close/>
                <a:moveTo>
                  <a:pt x="1092" y="332"/>
                </a:moveTo>
                <a:lnTo>
                  <a:pt x="1092" y="332"/>
                </a:lnTo>
                <a:lnTo>
                  <a:pt x="1090" y="330"/>
                </a:lnTo>
                <a:lnTo>
                  <a:pt x="1090" y="330"/>
                </a:lnTo>
                <a:lnTo>
                  <a:pt x="1092" y="330"/>
                </a:lnTo>
                <a:lnTo>
                  <a:pt x="1092" y="330"/>
                </a:lnTo>
                <a:lnTo>
                  <a:pt x="1094" y="330"/>
                </a:lnTo>
                <a:lnTo>
                  <a:pt x="1094" y="330"/>
                </a:lnTo>
                <a:lnTo>
                  <a:pt x="1092" y="332"/>
                </a:lnTo>
                <a:lnTo>
                  <a:pt x="1092" y="332"/>
                </a:lnTo>
                <a:close/>
                <a:moveTo>
                  <a:pt x="1168" y="262"/>
                </a:moveTo>
                <a:lnTo>
                  <a:pt x="1168" y="262"/>
                </a:lnTo>
                <a:lnTo>
                  <a:pt x="1166" y="262"/>
                </a:lnTo>
                <a:lnTo>
                  <a:pt x="1166" y="262"/>
                </a:lnTo>
                <a:lnTo>
                  <a:pt x="1168" y="260"/>
                </a:lnTo>
                <a:lnTo>
                  <a:pt x="1168" y="260"/>
                </a:lnTo>
                <a:lnTo>
                  <a:pt x="1170" y="262"/>
                </a:lnTo>
                <a:lnTo>
                  <a:pt x="1170" y="262"/>
                </a:lnTo>
                <a:lnTo>
                  <a:pt x="1168" y="262"/>
                </a:lnTo>
                <a:lnTo>
                  <a:pt x="1168" y="262"/>
                </a:lnTo>
                <a:close/>
                <a:moveTo>
                  <a:pt x="1222" y="226"/>
                </a:moveTo>
                <a:lnTo>
                  <a:pt x="1222" y="226"/>
                </a:lnTo>
                <a:lnTo>
                  <a:pt x="1226" y="226"/>
                </a:lnTo>
                <a:lnTo>
                  <a:pt x="1226" y="226"/>
                </a:lnTo>
                <a:lnTo>
                  <a:pt x="1224" y="228"/>
                </a:lnTo>
                <a:lnTo>
                  <a:pt x="1222" y="228"/>
                </a:lnTo>
                <a:lnTo>
                  <a:pt x="1222" y="228"/>
                </a:lnTo>
                <a:lnTo>
                  <a:pt x="1222" y="226"/>
                </a:lnTo>
                <a:lnTo>
                  <a:pt x="1222" y="226"/>
                </a:lnTo>
                <a:lnTo>
                  <a:pt x="1222" y="226"/>
                </a:lnTo>
                <a:close/>
              </a:path>
            </a:pathLst>
          </a:custGeom>
          <a:solidFill>
            <a:schemeClr val="bg1"/>
          </a:solidFill>
          <a:ln>
            <a:noFill/>
          </a:ln>
          <a:effectLst>
            <a:innerShdw blurRad="114300" dist="25400" dir="16200000">
              <a:prstClr val="black">
                <a:alpha val="50000"/>
              </a:prstClr>
            </a:innerShdw>
          </a:effectLst>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1100"/>
          </a:p>
        </xdr:txBody>
      </xdr:sp>
      <xdr:sp macro="" textlink="">
        <xdr:nvSpPr>
          <xdr:cNvPr id="97" name="ZoneTexte 843">
            <a:extLst>
              <a:ext uri="{FF2B5EF4-FFF2-40B4-BE49-F238E27FC236}">
                <a16:creationId xmlns:a16="http://schemas.microsoft.com/office/drawing/2014/main" id="{6991CCBB-468C-4D79-BAD3-FA211C23DF01}"/>
              </a:ext>
            </a:extLst>
          </xdr:cNvPr>
          <xdr:cNvSpPr txBox="1"/>
        </xdr:nvSpPr>
        <xdr:spPr>
          <a:xfrm>
            <a:off x="652236" y="5715001"/>
            <a:ext cx="1306075" cy="452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indent="0" algn="ctr" defTabSz="914400" rtl="0" eaLnBrk="1" latinLnBrk="0" hangingPunct="1"/>
            <a:r>
              <a:rPr lang="en-US" sz="1100" b="1" kern="1200">
                <a:solidFill>
                  <a:schemeClr val="accent1"/>
                </a:solidFill>
                <a:latin typeface="+mj-lt"/>
                <a:ea typeface="+mn-ea"/>
                <a:cs typeface="+mn-cs"/>
              </a:rPr>
              <a:t>Plomberie</a:t>
            </a:r>
          </a:p>
        </xdr:txBody>
      </xdr:sp>
    </xdr:grpSp>
    <xdr:clientData/>
  </xdr:twoCellAnchor>
  <xdr:twoCellAnchor>
    <xdr:from>
      <xdr:col>0</xdr:col>
      <xdr:colOff>80280</xdr:colOff>
      <xdr:row>69</xdr:row>
      <xdr:rowOff>0</xdr:rowOff>
    </xdr:from>
    <xdr:to>
      <xdr:col>2</xdr:col>
      <xdr:colOff>447674</xdr:colOff>
      <xdr:row>72</xdr:row>
      <xdr:rowOff>30975</xdr:rowOff>
    </xdr:to>
    <xdr:grpSp>
      <xdr:nvGrpSpPr>
        <xdr:cNvPr id="94" name="Groupe 52">
          <a:extLst>
            <a:ext uri="{FF2B5EF4-FFF2-40B4-BE49-F238E27FC236}">
              <a16:creationId xmlns:a16="http://schemas.microsoft.com/office/drawing/2014/main" id="{7D57851A-1851-4094-B235-E90FC6F15A50}"/>
            </a:ext>
          </a:extLst>
        </xdr:cNvPr>
        <xdr:cNvGrpSpPr/>
      </xdr:nvGrpSpPr>
      <xdr:grpSpPr>
        <a:xfrm>
          <a:off x="82185" y="18802350"/>
          <a:ext cx="2925809" cy="571995"/>
          <a:chOff x="7404912" y="560882"/>
          <a:chExt cx="2677083" cy="799909"/>
        </a:xfrm>
      </xdr:grpSpPr>
      <xdr:sp macro="" textlink="">
        <xdr:nvSpPr>
          <xdr:cNvPr id="95" name="Freeform 1003">
            <a:extLst>
              <a:ext uri="{FF2B5EF4-FFF2-40B4-BE49-F238E27FC236}">
                <a16:creationId xmlns:a16="http://schemas.microsoft.com/office/drawing/2014/main" id="{6418DC70-AAC8-4157-A25D-84D6109E0858}"/>
              </a:ext>
            </a:extLst>
          </xdr:cNvPr>
          <xdr:cNvSpPr>
            <a:spLocks noEditPoints="1"/>
          </xdr:cNvSpPr>
        </xdr:nvSpPr>
        <xdr:spPr bwMode="auto">
          <a:xfrm>
            <a:off x="7404912" y="560882"/>
            <a:ext cx="2677083" cy="799909"/>
          </a:xfrm>
          <a:custGeom>
            <a:avLst/>
            <a:gdLst>
              <a:gd name="T0" fmla="*/ 1286 w 1332"/>
              <a:gd name="T1" fmla="*/ 70 h 398"/>
              <a:gd name="T2" fmla="*/ 1168 w 1332"/>
              <a:gd name="T3" fmla="*/ 24 h 398"/>
              <a:gd name="T4" fmla="*/ 832 w 1332"/>
              <a:gd name="T5" fmla="*/ 4 h 398"/>
              <a:gd name="T6" fmla="*/ 240 w 1332"/>
              <a:gd name="T7" fmla="*/ 20 h 398"/>
              <a:gd name="T8" fmla="*/ 80 w 1332"/>
              <a:gd name="T9" fmla="*/ 106 h 398"/>
              <a:gd name="T10" fmla="*/ 110 w 1332"/>
              <a:gd name="T11" fmla="*/ 226 h 398"/>
              <a:gd name="T12" fmla="*/ 146 w 1332"/>
              <a:gd name="T13" fmla="*/ 292 h 398"/>
              <a:gd name="T14" fmla="*/ 6 w 1332"/>
              <a:gd name="T15" fmla="*/ 330 h 398"/>
              <a:gd name="T16" fmla="*/ 66 w 1332"/>
              <a:gd name="T17" fmla="*/ 344 h 398"/>
              <a:gd name="T18" fmla="*/ 110 w 1332"/>
              <a:gd name="T19" fmla="*/ 346 h 398"/>
              <a:gd name="T20" fmla="*/ 140 w 1332"/>
              <a:gd name="T21" fmla="*/ 364 h 398"/>
              <a:gd name="T22" fmla="*/ 234 w 1332"/>
              <a:gd name="T23" fmla="*/ 388 h 398"/>
              <a:gd name="T24" fmla="*/ 374 w 1332"/>
              <a:gd name="T25" fmla="*/ 374 h 398"/>
              <a:gd name="T26" fmla="*/ 422 w 1332"/>
              <a:gd name="T27" fmla="*/ 362 h 398"/>
              <a:gd name="T28" fmla="*/ 474 w 1332"/>
              <a:gd name="T29" fmla="*/ 370 h 398"/>
              <a:gd name="T30" fmla="*/ 506 w 1332"/>
              <a:gd name="T31" fmla="*/ 354 h 398"/>
              <a:gd name="T32" fmla="*/ 532 w 1332"/>
              <a:gd name="T33" fmla="*/ 362 h 398"/>
              <a:gd name="T34" fmla="*/ 592 w 1332"/>
              <a:gd name="T35" fmla="*/ 358 h 398"/>
              <a:gd name="T36" fmla="*/ 616 w 1332"/>
              <a:gd name="T37" fmla="*/ 356 h 398"/>
              <a:gd name="T38" fmla="*/ 678 w 1332"/>
              <a:gd name="T39" fmla="*/ 344 h 398"/>
              <a:gd name="T40" fmla="*/ 732 w 1332"/>
              <a:gd name="T41" fmla="*/ 336 h 398"/>
              <a:gd name="T42" fmla="*/ 780 w 1332"/>
              <a:gd name="T43" fmla="*/ 350 h 398"/>
              <a:gd name="T44" fmla="*/ 836 w 1332"/>
              <a:gd name="T45" fmla="*/ 340 h 398"/>
              <a:gd name="T46" fmla="*/ 868 w 1332"/>
              <a:gd name="T47" fmla="*/ 342 h 398"/>
              <a:gd name="T48" fmla="*/ 954 w 1332"/>
              <a:gd name="T49" fmla="*/ 358 h 398"/>
              <a:gd name="T50" fmla="*/ 956 w 1332"/>
              <a:gd name="T51" fmla="*/ 382 h 398"/>
              <a:gd name="T52" fmla="*/ 1102 w 1332"/>
              <a:gd name="T53" fmla="*/ 392 h 398"/>
              <a:gd name="T54" fmla="*/ 1182 w 1332"/>
              <a:gd name="T55" fmla="*/ 398 h 398"/>
              <a:gd name="T56" fmla="*/ 1264 w 1332"/>
              <a:gd name="T57" fmla="*/ 354 h 398"/>
              <a:gd name="T58" fmla="*/ 1276 w 1332"/>
              <a:gd name="T59" fmla="*/ 252 h 398"/>
              <a:gd name="T60" fmla="*/ 1210 w 1332"/>
              <a:gd name="T61" fmla="*/ 200 h 398"/>
              <a:gd name="T62" fmla="*/ 1296 w 1332"/>
              <a:gd name="T63" fmla="*/ 174 h 398"/>
              <a:gd name="T64" fmla="*/ 22 w 1332"/>
              <a:gd name="T65" fmla="*/ 336 h 398"/>
              <a:gd name="T66" fmla="*/ 122 w 1332"/>
              <a:gd name="T67" fmla="*/ 342 h 398"/>
              <a:gd name="T68" fmla="*/ 392 w 1332"/>
              <a:gd name="T69" fmla="*/ 234 h 398"/>
              <a:gd name="T70" fmla="*/ 524 w 1332"/>
              <a:gd name="T71" fmla="*/ 354 h 398"/>
              <a:gd name="T72" fmla="*/ 532 w 1332"/>
              <a:gd name="T73" fmla="*/ 346 h 398"/>
              <a:gd name="T74" fmla="*/ 572 w 1332"/>
              <a:gd name="T75" fmla="*/ 354 h 398"/>
              <a:gd name="T76" fmla="*/ 620 w 1332"/>
              <a:gd name="T77" fmla="*/ 334 h 398"/>
              <a:gd name="T78" fmla="*/ 698 w 1332"/>
              <a:gd name="T79" fmla="*/ 306 h 398"/>
              <a:gd name="T80" fmla="*/ 654 w 1332"/>
              <a:gd name="T81" fmla="*/ 344 h 398"/>
              <a:gd name="T82" fmla="*/ 708 w 1332"/>
              <a:gd name="T83" fmla="*/ 342 h 398"/>
              <a:gd name="T84" fmla="*/ 662 w 1332"/>
              <a:gd name="T85" fmla="*/ 324 h 398"/>
              <a:gd name="T86" fmla="*/ 716 w 1332"/>
              <a:gd name="T87" fmla="*/ 302 h 398"/>
              <a:gd name="T88" fmla="*/ 742 w 1332"/>
              <a:gd name="T89" fmla="*/ 298 h 398"/>
              <a:gd name="T90" fmla="*/ 760 w 1332"/>
              <a:gd name="T91" fmla="*/ 300 h 398"/>
              <a:gd name="T92" fmla="*/ 828 w 1332"/>
              <a:gd name="T93" fmla="*/ 322 h 398"/>
              <a:gd name="T94" fmla="*/ 812 w 1332"/>
              <a:gd name="T95" fmla="*/ 354 h 398"/>
              <a:gd name="T96" fmla="*/ 816 w 1332"/>
              <a:gd name="T97" fmla="*/ 342 h 398"/>
              <a:gd name="T98" fmla="*/ 844 w 1332"/>
              <a:gd name="T99" fmla="*/ 318 h 398"/>
              <a:gd name="T100" fmla="*/ 884 w 1332"/>
              <a:gd name="T101" fmla="*/ 252 h 398"/>
              <a:gd name="T102" fmla="*/ 898 w 1332"/>
              <a:gd name="T103" fmla="*/ 350 h 398"/>
              <a:gd name="T104" fmla="*/ 906 w 1332"/>
              <a:gd name="T105" fmla="*/ 294 h 398"/>
              <a:gd name="T106" fmla="*/ 938 w 1332"/>
              <a:gd name="T107" fmla="*/ 352 h 398"/>
              <a:gd name="T108" fmla="*/ 958 w 1332"/>
              <a:gd name="T109" fmla="*/ 330 h 398"/>
              <a:gd name="T110" fmla="*/ 998 w 1332"/>
              <a:gd name="T111" fmla="*/ 364 h 398"/>
              <a:gd name="T112" fmla="*/ 1000 w 1332"/>
              <a:gd name="T113" fmla="*/ 352 h 398"/>
              <a:gd name="T114" fmla="*/ 956 w 1332"/>
              <a:gd name="T115" fmla="*/ 380 h 398"/>
              <a:gd name="T116" fmla="*/ 996 w 1332"/>
              <a:gd name="T117" fmla="*/ 376 h 398"/>
              <a:gd name="T118" fmla="*/ 1062 w 1332"/>
              <a:gd name="T119" fmla="*/ 342 h 398"/>
              <a:gd name="T120" fmla="*/ 1020 w 1332"/>
              <a:gd name="T121" fmla="*/ 72 h 398"/>
              <a:gd name="T122" fmla="*/ 1034 w 1332"/>
              <a:gd name="T123" fmla="*/ 364 h 398"/>
              <a:gd name="T124" fmla="*/ 1082 w 1332"/>
              <a:gd name="T125" fmla="*/ 332 h 398"/>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 ang="0">
                <a:pos x="T112" y="T113"/>
              </a:cxn>
              <a:cxn ang="0">
                <a:pos x="T114" y="T115"/>
              </a:cxn>
              <a:cxn ang="0">
                <a:pos x="T116" y="T117"/>
              </a:cxn>
              <a:cxn ang="0">
                <a:pos x="T118" y="T119"/>
              </a:cxn>
              <a:cxn ang="0">
                <a:pos x="T120" y="T121"/>
              </a:cxn>
              <a:cxn ang="0">
                <a:pos x="T122" y="T123"/>
              </a:cxn>
              <a:cxn ang="0">
                <a:pos x="T124" y="T125"/>
              </a:cxn>
            </a:cxnLst>
            <a:rect l="0" t="0" r="r" b="b"/>
            <a:pathLst>
              <a:path w="1332" h="398">
                <a:moveTo>
                  <a:pt x="1332" y="160"/>
                </a:moveTo>
                <a:lnTo>
                  <a:pt x="1332" y="160"/>
                </a:lnTo>
                <a:lnTo>
                  <a:pt x="1330" y="158"/>
                </a:lnTo>
                <a:lnTo>
                  <a:pt x="1330" y="158"/>
                </a:lnTo>
                <a:lnTo>
                  <a:pt x="1320" y="156"/>
                </a:lnTo>
                <a:lnTo>
                  <a:pt x="1320" y="156"/>
                </a:lnTo>
                <a:lnTo>
                  <a:pt x="1312" y="152"/>
                </a:lnTo>
                <a:lnTo>
                  <a:pt x="1312" y="152"/>
                </a:lnTo>
                <a:lnTo>
                  <a:pt x="1314" y="150"/>
                </a:lnTo>
                <a:lnTo>
                  <a:pt x="1314" y="150"/>
                </a:lnTo>
                <a:lnTo>
                  <a:pt x="1316" y="148"/>
                </a:lnTo>
                <a:lnTo>
                  <a:pt x="1318" y="144"/>
                </a:lnTo>
                <a:lnTo>
                  <a:pt x="1318" y="140"/>
                </a:lnTo>
                <a:lnTo>
                  <a:pt x="1316" y="138"/>
                </a:lnTo>
                <a:lnTo>
                  <a:pt x="1316" y="138"/>
                </a:lnTo>
                <a:lnTo>
                  <a:pt x="1316" y="138"/>
                </a:lnTo>
                <a:lnTo>
                  <a:pt x="1316" y="136"/>
                </a:lnTo>
                <a:lnTo>
                  <a:pt x="1316" y="136"/>
                </a:lnTo>
                <a:lnTo>
                  <a:pt x="1318" y="134"/>
                </a:lnTo>
                <a:lnTo>
                  <a:pt x="1318" y="132"/>
                </a:lnTo>
                <a:lnTo>
                  <a:pt x="1318" y="132"/>
                </a:lnTo>
                <a:lnTo>
                  <a:pt x="1318" y="124"/>
                </a:lnTo>
                <a:lnTo>
                  <a:pt x="1318" y="124"/>
                </a:lnTo>
                <a:lnTo>
                  <a:pt x="1316" y="120"/>
                </a:lnTo>
                <a:lnTo>
                  <a:pt x="1316" y="120"/>
                </a:lnTo>
                <a:lnTo>
                  <a:pt x="1316" y="118"/>
                </a:lnTo>
                <a:lnTo>
                  <a:pt x="1316" y="118"/>
                </a:lnTo>
                <a:lnTo>
                  <a:pt x="1316" y="116"/>
                </a:lnTo>
                <a:lnTo>
                  <a:pt x="1314" y="114"/>
                </a:lnTo>
                <a:lnTo>
                  <a:pt x="1314" y="114"/>
                </a:lnTo>
                <a:lnTo>
                  <a:pt x="1312" y="108"/>
                </a:lnTo>
                <a:lnTo>
                  <a:pt x="1312" y="108"/>
                </a:lnTo>
                <a:lnTo>
                  <a:pt x="1308" y="98"/>
                </a:lnTo>
                <a:lnTo>
                  <a:pt x="1302" y="92"/>
                </a:lnTo>
                <a:lnTo>
                  <a:pt x="1302" y="92"/>
                </a:lnTo>
                <a:lnTo>
                  <a:pt x="1300" y="88"/>
                </a:lnTo>
                <a:lnTo>
                  <a:pt x="1300" y="88"/>
                </a:lnTo>
                <a:lnTo>
                  <a:pt x="1296" y="82"/>
                </a:lnTo>
                <a:lnTo>
                  <a:pt x="1296" y="82"/>
                </a:lnTo>
                <a:lnTo>
                  <a:pt x="1288" y="74"/>
                </a:lnTo>
                <a:lnTo>
                  <a:pt x="1288" y="74"/>
                </a:lnTo>
                <a:lnTo>
                  <a:pt x="1286" y="70"/>
                </a:lnTo>
                <a:lnTo>
                  <a:pt x="1288" y="66"/>
                </a:lnTo>
                <a:lnTo>
                  <a:pt x="1288" y="66"/>
                </a:lnTo>
                <a:lnTo>
                  <a:pt x="1290" y="66"/>
                </a:lnTo>
                <a:lnTo>
                  <a:pt x="1286" y="66"/>
                </a:lnTo>
                <a:lnTo>
                  <a:pt x="1286" y="66"/>
                </a:lnTo>
                <a:lnTo>
                  <a:pt x="1284" y="66"/>
                </a:lnTo>
                <a:lnTo>
                  <a:pt x="1284" y="66"/>
                </a:lnTo>
                <a:lnTo>
                  <a:pt x="1284" y="66"/>
                </a:lnTo>
                <a:lnTo>
                  <a:pt x="1284" y="58"/>
                </a:lnTo>
                <a:lnTo>
                  <a:pt x="1284" y="58"/>
                </a:lnTo>
                <a:lnTo>
                  <a:pt x="1284" y="54"/>
                </a:lnTo>
                <a:lnTo>
                  <a:pt x="1284" y="52"/>
                </a:lnTo>
                <a:lnTo>
                  <a:pt x="1284" y="52"/>
                </a:lnTo>
                <a:lnTo>
                  <a:pt x="1284" y="50"/>
                </a:lnTo>
                <a:lnTo>
                  <a:pt x="1284" y="50"/>
                </a:lnTo>
                <a:lnTo>
                  <a:pt x="1278" y="50"/>
                </a:lnTo>
                <a:lnTo>
                  <a:pt x="1278" y="50"/>
                </a:lnTo>
                <a:lnTo>
                  <a:pt x="1276" y="50"/>
                </a:lnTo>
                <a:lnTo>
                  <a:pt x="1274" y="48"/>
                </a:lnTo>
                <a:lnTo>
                  <a:pt x="1272" y="46"/>
                </a:lnTo>
                <a:lnTo>
                  <a:pt x="1274" y="44"/>
                </a:lnTo>
                <a:lnTo>
                  <a:pt x="1274" y="44"/>
                </a:lnTo>
                <a:lnTo>
                  <a:pt x="1266" y="40"/>
                </a:lnTo>
                <a:lnTo>
                  <a:pt x="1254" y="38"/>
                </a:lnTo>
                <a:lnTo>
                  <a:pt x="1254" y="38"/>
                </a:lnTo>
                <a:lnTo>
                  <a:pt x="1246" y="36"/>
                </a:lnTo>
                <a:lnTo>
                  <a:pt x="1246" y="36"/>
                </a:lnTo>
                <a:lnTo>
                  <a:pt x="1236" y="34"/>
                </a:lnTo>
                <a:lnTo>
                  <a:pt x="1236" y="34"/>
                </a:lnTo>
                <a:lnTo>
                  <a:pt x="1226" y="32"/>
                </a:lnTo>
                <a:lnTo>
                  <a:pt x="1226" y="32"/>
                </a:lnTo>
                <a:lnTo>
                  <a:pt x="1218" y="30"/>
                </a:lnTo>
                <a:lnTo>
                  <a:pt x="1218" y="30"/>
                </a:lnTo>
                <a:lnTo>
                  <a:pt x="1210" y="30"/>
                </a:lnTo>
                <a:lnTo>
                  <a:pt x="1210" y="30"/>
                </a:lnTo>
                <a:lnTo>
                  <a:pt x="1198" y="28"/>
                </a:lnTo>
                <a:lnTo>
                  <a:pt x="1198" y="28"/>
                </a:lnTo>
                <a:lnTo>
                  <a:pt x="1190" y="28"/>
                </a:lnTo>
                <a:lnTo>
                  <a:pt x="1190" y="28"/>
                </a:lnTo>
                <a:lnTo>
                  <a:pt x="1186" y="26"/>
                </a:lnTo>
                <a:lnTo>
                  <a:pt x="1186" y="26"/>
                </a:lnTo>
                <a:lnTo>
                  <a:pt x="1168" y="24"/>
                </a:lnTo>
                <a:lnTo>
                  <a:pt x="1168" y="24"/>
                </a:lnTo>
                <a:lnTo>
                  <a:pt x="1148" y="22"/>
                </a:lnTo>
                <a:lnTo>
                  <a:pt x="1148" y="22"/>
                </a:lnTo>
                <a:lnTo>
                  <a:pt x="1136" y="20"/>
                </a:lnTo>
                <a:lnTo>
                  <a:pt x="1136" y="20"/>
                </a:lnTo>
                <a:lnTo>
                  <a:pt x="1122" y="20"/>
                </a:lnTo>
                <a:lnTo>
                  <a:pt x="1122" y="20"/>
                </a:lnTo>
                <a:lnTo>
                  <a:pt x="1104" y="18"/>
                </a:lnTo>
                <a:lnTo>
                  <a:pt x="1104" y="18"/>
                </a:lnTo>
                <a:lnTo>
                  <a:pt x="1094" y="18"/>
                </a:lnTo>
                <a:lnTo>
                  <a:pt x="1094" y="18"/>
                </a:lnTo>
                <a:lnTo>
                  <a:pt x="1088" y="18"/>
                </a:lnTo>
                <a:lnTo>
                  <a:pt x="1088" y="18"/>
                </a:lnTo>
                <a:lnTo>
                  <a:pt x="1072" y="16"/>
                </a:lnTo>
                <a:lnTo>
                  <a:pt x="1052" y="14"/>
                </a:lnTo>
                <a:lnTo>
                  <a:pt x="1052" y="14"/>
                </a:lnTo>
                <a:lnTo>
                  <a:pt x="1050" y="14"/>
                </a:lnTo>
                <a:lnTo>
                  <a:pt x="1050" y="14"/>
                </a:lnTo>
                <a:lnTo>
                  <a:pt x="1050" y="14"/>
                </a:lnTo>
                <a:lnTo>
                  <a:pt x="1046" y="12"/>
                </a:lnTo>
                <a:lnTo>
                  <a:pt x="1040" y="12"/>
                </a:lnTo>
                <a:lnTo>
                  <a:pt x="1040" y="12"/>
                </a:lnTo>
                <a:lnTo>
                  <a:pt x="1024" y="12"/>
                </a:lnTo>
                <a:lnTo>
                  <a:pt x="1024" y="12"/>
                </a:lnTo>
                <a:lnTo>
                  <a:pt x="1006" y="12"/>
                </a:lnTo>
                <a:lnTo>
                  <a:pt x="1006" y="12"/>
                </a:lnTo>
                <a:lnTo>
                  <a:pt x="986" y="10"/>
                </a:lnTo>
                <a:lnTo>
                  <a:pt x="986" y="10"/>
                </a:lnTo>
                <a:lnTo>
                  <a:pt x="952" y="8"/>
                </a:lnTo>
                <a:lnTo>
                  <a:pt x="952" y="8"/>
                </a:lnTo>
                <a:lnTo>
                  <a:pt x="940" y="8"/>
                </a:lnTo>
                <a:lnTo>
                  <a:pt x="940" y="8"/>
                </a:lnTo>
                <a:lnTo>
                  <a:pt x="928" y="8"/>
                </a:lnTo>
                <a:lnTo>
                  <a:pt x="928" y="8"/>
                </a:lnTo>
                <a:lnTo>
                  <a:pt x="904" y="6"/>
                </a:lnTo>
                <a:lnTo>
                  <a:pt x="904" y="6"/>
                </a:lnTo>
                <a:lnTo>
                  <a:pt x="884" y="6"/>
                </a:lnTo>
                <a:lnTo>
                  <a:pt x="884" y="6"/>
                </a:lnTo>
                <a:lnTo>
                  <a:pt x="870" y="4"/>
                </a:lnTo>
                <a:lnTo>
                  <a:pt x="870" y="4"/>
                </a:lnTo>
                <a:lnTo>
                  <a:pt x="848" y="4"/>
                </a:lnTo>
                <a:lnTo>
                  <a:pt x="832" y="4"/>
                </a:lnTo>
                <a:lnTo>
                  <a:pt x="832" y="4"/>
                </a:lnTo>
                <a:lnTo>
                  <a:pt x="828" y="4"/>
                </a:lnTo>
                <a:lnTo>
                  <a:pt x="828" y="4"/>
                </a:lnTo>
                <a:lnTo>
                  <a:pt x="820" y="2"/>
                </a:lnTo>
                <a:lnTo>
                  <a:pt x="796" y="2"/>
                </a:lnTo>
                <a:lnTo>
                  <a:pt x="796" y="2"/>
                </a:lnTo>
                <a:lnTo>
                  <a:pt x="760" y="2"/>
                </a:lnTo>
                <a:lnTo>
                  <a:pt x="760" y="2"/>
                </a:lnTo>
                <a:lnTo>
                  <a:pt x="742" y="0"/>
                </a:lnTo>
                <a:lnTo>
                  <a:pt x="732" y="2"/>
                </a:lnTo>
                <a:lnTo>
                  <a:pt x="732" y="2"/>
                </a:lnTo>
                <a:lnTo>
                  <a:pt x="732" y="2"/>
                </a:lnTo>
                <a:lnTo>
                  <a:pt x="730" y="2"/>
                </a:lnTo>
                <a:lnTo>
                  <a:pt x="730" y="2"/>
                </a:lnTo>
                <a:lnTo>
                  <a:pt x="728" y="0"/>
                </a:lnTo>
                <a:lnTo>
                  <a:pt x="720" y="0"/>
                </a:lnTo>
                <a:lnTo>
                  <a:pt x="720" y="0"/>
                </a:lnTo>
                <a:lnTo>
                  <a:pt x="706" y="0"/>
                </a:lnTo>
                <a:lnTo>
                  <a:pt x="706" y="0"/>
                </a:lnTo>
                <a:lnTo>
                  <a:pt x="652" y="0"/>
                </a:lnTo>
                <a:lnTo>
                  <a:pt x="652" y="0"/>
                </a:lnTo>
                <a:lnTo>
                  <a:pt x="580" y="0"/>
                </a:lnTo>
                <a:lnTo>
                  <a:pt x="580" y="0"/>
                </a:lnTo>
                <a:lnTo>
                  <a:pt x="560" y="0"/>
                </a:lnTo>
                <a:lnTo>
                  <a:pt x="560" y="0"/>
                </a:lnTo>
                <a:lnTo>
                  <a:pt x="508" y="4"/>
                </a:lnTo>
                <a:lnTo>
                  <a:pt x="508" y="4"/>
                </a:lnTo>
                <a:lnTo>
                  <a:pt x="370" y="10"/>
                </a:lnTo>
                <a:lnTo>
                  <a:pt x="370" y="10"/>
                </a:lnTo>
                <a:lnTo>
                  <a:pt x="346" y="12"/>
                </a:lnTo>
                <a:lnTo>
                  <a:pt x="346" y="12"/>
                </a:lnTo>
                <a:lnTo>
                  <a:pt x="314" y="14"/>
                </a:lnTo>
                <a:lnTo>
                  <a:pt x="314" y="14"/>
                </a:lnTo>
                <a:lnTo>
                  <a:pt x="286" y="16"/>
                </a:lnTo>
                <a:lnTo>
                  <a:pt x="286" y="16"/>
                </a:lnTo>
                <a:lnTo>
                  <a:pt x="264" y="18"/>
                </a:lnTo>
                <a:lnTo>
                  <a:pt x="264" y="18"/>
                </a:lnTo>
                <a:lnTo>
                  <a:pt x="246" y="18"/>
                </a:lnTo>
                <a:lnTo>
                  <a:pt x="246" y="18"/>
                </a:lnTo>
                <a:lnTo>
                  <a:pt x="240" y="20"/>
                </a:lnTo>
                <a:lnTo>
                  <a:pt x="240" y="20"/>
                </a:lnTo>
                <a:lnTo>
                  <a:pt x="240" y="20"/>
                </a:lnTo>
                <a:lnTo>
                  <a:pt x="238" y="20"/>
                </a:lnTo>
                <a:lnTo>
                  <a:pt x="238" y="20"/>
                </a:lnTo>
                <a:lnTo>
                  <a:pt x="236" y="18"/>
                </a:lnTo>
                <a:lnTo>
                  <a:pt x="232" y="20"/>
                </a:lnTo>
                <a:lnTo>
                  <a:pt x="232" y="20"/>
                </a:lnTo>
                <a:lnTo>
                  <a:pt x="214" y="22"/>
                </a:lnTo>
                <a:lnTo>
                  <a:pt x="214" y="22"/>
                </a:lnTo>
                <a:lnTo>
                  <a:pt x="192" y="24"/>
                </a:lnTo>
                <a:lnTo>
                  <a:pt x="192" y="24"/>
                </a:lnTo>
                <a:lnTo>
                  <a:pt x="182" y="26"/>
                </a:lnTo>
                <a:lnTo>
                  <a:pt x="182" y="26"/>
                </a:lnTo>
                <a:lnTo>
                  <a:pt x="166" y="26"/>
                </a:lnTo>
                <a:lnTo>
                  <a:pt x="166" y="26"/>
                </a:lnTo>
                <a:lnTo>
                  <a:pt x="144" y="28"/>
                </a:lnTo>
                <a:lnTo>
                  <a:pt x="144" y="28"/>
                </a:lnTo>
                <a:lnTo>
                  <a:pt x="136" y="28"/>
                </a:lnTo>
                <a:lnTo>
                  <a:pt x="130" y="30"/>
                </a:lnTo>
                <a:lnTo>
                  <a:pt x="130" y="30"/>
                </a:lnTo>
                <a:lnTo>
                  <a:pt x="126" y="32"/>
                </a:lnTo>
                <a:lnTo>
                  <a:pt x="122" y="32"/>
                </a:lnTo>
                <a:lnTo>
                  <a:pt x="122" y="32"/>
                </a:lnTo>
                <a:lnTo>
                  <a:pt x="112" y="32"/>
                </a:lnTo>
                <a:lnTo>
                  <a:pt x="106" y="36"/>
                </a:lnTo>
                <a:lnTo>
                  <a:pt x="106" y="36"/>
                </a:lnTo>
                <a:lnTo>
                  <a:pt x="98" y="40"/>
                </a:lnTo>
                <a:lnTo>
                  <a:pt x="98" y="40"/>
                </a:lnTo>
                <a:lnTo>
                  <a:pt x="94" y="44"/>
                </a:lnTo>
                <a:lnTo>
                  <a:pt x="90" y="48"/>
                </a:lnTo>
                <a:lnTo>
                  <a:pt x="86" y="54"/>
                </a:lnTo>
                <a:lnTo>
                  <a:pt x="84" y="58"/>
                </a:lnTo>
                <a:lnTo>
                  <a:pt x="84" y="58"/>
                </a:lnTo>
                <a:lnTo>
                  <a:pt x="84" y="62"/>
                </a:lnTo>
                <a:lnTo>
                  <a:pt x="84" y="62"/>
                </a:lnTo>
                <a:lnTo>
                  <a:pt x="82" y="64"/>
                </a:lnTo>
                <a:lnTo>
                  <a:pt x="82" y="64"/>
                </a:lnTo>
                <a:lnTo>
                  <a:pt x="84" y="68"/>
                </a:lnTo>
                <a:lnTo>
                  <a:pt x="82" y="70"/>
                </a:lnTo>
                <a:lnTo>
                  <a:pt x="82" y="70"/>
                </a:lnTo>
                <a:lnTo>
                  <a:pt x="80" y="76"/>
                </a:lnTo>
                <a:lnTo>
                  <a:pt x="78" y="86"/>
                </a:lnTo>
                <a:lnTo>
                  <a:pt x="78" y="96"/>
                </a:lnTo>
                <a:lnTo>
                  <a:pt x="80" y="106"/>
                </a:lnTo>
                <a:lnTo>
                  <a:pt x="80" y="106"/>
                </a:lnTo>
                <a:lnTo>
                  <a:pt x="82" y="120"/>
                </a:lnTo>
                <a:lnTo>
                  <a:pt x="82" y="120"/>
                </a:lnTo>
                <a:lnTo>
                  <a:pt x="82" y="128"/>
                </a:lnTo>
                <a:lnTo>
                  <a:pt x="82" y="128"/>
                </a:lnTo>
                <a:lnTo>
                  <a:pt x="86" y="136"/>
                </a:lnTo>
                <a:lnTo>
                  <a:pt x="90" y="146"/>
                </a:lnTo>
                <a:lnTo>
                  <a:pt x="90" y="146"/>
                </a:lnTo>
                <a:lnTo>
                  <a:pt x="92" y="156"/>
                </a:lnTo>
                <a:lnTo>
                  <a:pt x="92" y="156"/>
                </a:lnTo>
                <a:lnTo>
                  <a:pt x="96" y="168"/>
                </a:lnTo>
                <a:lnTo>
                  <a:pt x="96" y="168"/>
                </a:lnTo>
                <a:lnTo>
                  <a:pt x="100" y="188"/>
                </a:lnTo>
                <a:lnTo>
                  <a:pt x="100" y="188"/>
                </a:lnTo>
                <a:lnTo>
                  <a:pt x="102" y="196"/>
                </a:lnTo>
                <a:lnTo>
                  <a:pt x="100" y="196"/>
                </a:lnTo>
                <a:lnTo>
                  <a:pt x="98" y="196"/>
                </a:lnTo>
                <a:lnTo>
                  <a:pt x="98" y="196"/>
                </a:lnTo>
                <a:lnTo>
                  <a:pt x="96" y="196"/>
                </a:lnTo>
                <a:lnTo>
                  <a:pt x="92" y="198"/>
                </a:lnTo>
                <a:lnTo>
                  <a:pt x="92" y="198"/>
                </a:lnTo>
                <a:lnTo>
                  <a:pt x="88" y="202"/>
                </a:lnTo>
                <a:lnTo>
                  <a:pt x="90" y="204"/>
                </a:lnTo>
                <a:lnTo>
                  <a:pt x="90" y="204"/>
                </a:lnTo>
                <a:lnTo>
                  <a:pt x="90" y="206"/>
                </a:lnTo>
                <a:lnTo>
                  <a:pt x="90" y="206"/>
                </a:lnTo>
                <a:lnTo>
                  <a:pt x="92" y="210"/>
                </a:lnTo>
                <a:lnTo>
                  <a:pt x="92" y="210"/>
                </a:lnTo>
                <a:lnTo>
                  <a:pt x="94" y="212"/>
                </a:lnTo>
                <a:lnTo>
                  <a:pt x="94" y="214"/>
                </a:lnTo>
                <a:lnTo>
                  <a:pt x="94" y="214"/>
                </a:lnTo>
                <a:lnTo>
                  <a:pt x="92" y="216"/>
                </a:lnTo>
                <a:lnTo>
                  <a:pt x="96" y="216"/>
                </a:lnTo>
                <a:lnTo>
                  <a:pt x="96" y="216"/>
                </a:lnTo>
                <a:lnTo>
                  <a:pt x="100" y="216"/>
                </a:lnTo>
                <a:lnTo>
                  <a:pt x="100" y="218"/>
                </a:lnTo>
                <a:lnTo>
                  <a:pt x="100" y="218"/>
                </a:lnTo>
                <a:lnTo>
                  <a:pt x="102" y="222"/>
                </a:lnTo>
                <a:lnTo>
                  <a:pt x="104" y="224"/>
                </a:lnTo>
                <a:lnTo>
                  <a:pt x="104" y="224"/>
                </a:lnTo>
                <a:lnTo>
                  <a:pt x="110" y="226"/>
                </a:lnTo>
                <a:lnTo>
                  <a:pt x="110" y="226"/>
                </a:lnTo>
                <a:lnTo>
                  <a:pt x="110" y="228"/>
                </a:lnTo>
                <a:lnTo>
                  <a:pt x="110" y="228"/>
                </a:lnTo>
                <a:lnTo>
                  <a:pt x="112" y="230"/>
                </a:lnTo>
                <a:lnTo>
                  <a:pt x="112" y="232"/>
                </a:lnTo>
                <a:lnTo>
                  <a:pt x="112" y="232"/>
                </a:lnTo>
                <a:lnTo>
                  <a:pt x="114" y="234"/>
                </a:lnTo>
                <a:lnTo>
                  <a:pt x="114" y="234"/>
                </a:lnTo>
                <a:lnTo>
                  <a:pt x="116" y="234"/>
                </a:lnTo>
                <a:lnTo>
                  <a:pt x="114" y="236"/>
                </a:lnTo>
                <a:lnTo>
                  <a:pt x="114" y="236"/>
                </a:lnTo>
                <a:lnTo>
                  <a:pt x="116" y="238"/>
                </a:lnTo>
                <a:lnTo>
                  <a:pt x="120" y="242"/>
                </a:lnTo>
                <a:lnTo>
                  <a:pt x="120" y="242"/>
                </a:lnTo>
                <a:lnTo>
                  <a:pt x="124" y="246"/>
                </a:lnTo>
                <a:lnTo>
                  <a:pt x="124" y="246"/>
                </a:lnTo>
                <a:lnTo>
                  <a:pt x="124" y="248"/>
                </a:lnTo>
                <a:lnTo>
                  <a:pt x="124" y="248"/>
                </a:lnTo>
                <a:lnTo>
                  <a:pt x="126" y="248"/>
                </a:lnTo>
                <a:lnTo>
                  <a:pt x="126" y="250"/>
                </a:lnTo>
                <a:lnTo>
                  <a:pt x="126" y="250"/>
                </a:lnTo>
                <a:lnTo>
                  <a:pt x="126" y="252"/>
                </a:lnTo>
                <a:lnTo>
                  <a:pt x="128" y="256"/>
                </a:lnTo>
                <a:lnTo>
                  <a:pt x="130" y="258"/>
                </a:lnTo>
                <a:lnTo>
                  <a:pt x="132" y="260"/>
                </a:lnTo>
                <a:lnTo>
                  <a:pt x="132" y="260"/>
                </a:lnTo>
                <a:lnTo>
                  <a:pt x="134" y="262"/>
                </a:lnTo>
                <a:lnTo>
                  <a:pt x="134" y="262"/>
                </a:lnTo>
                <a:lnTo>
                  <a:pt x="136" y="264"/>
                </a:lnTo>
                <a:lnTo>
                  <a:pt x="136" y="264"/>
                </a:lnTo>
                <a:lnTo>
                  <a:pt x="138" y="266"/>
                </a:lnTo>
                <a:lnTo>
                  <a:pt x="138" y="266"/>
                </a:lnTo>
                <a:lnTo>
                  <a:pt x="138" y="266"/>
                </a:lnTo>
                <a:lnTo>
                  <a:pt x="138" y="270"/>
                </a:lnTo>
                <a:lnTo>
                  <a:pt x="144" y="276"/>
                </a:lnTo>
                <a:lnTo>
                  <a:pt x="144" y="276"/>
                </a:lnTo>
                <a:lnTo>
                  <a:pt x="146" y="278"/>
                </a:lnTo>
                <a:lnTo>
                  <a:pt x="146" y="278"/>
                </a:lnTo>
                <a:lnTo>
                  <a:pt x="148" y="286"/>
                </a:lnTo>
                <a:lnTo>
                  <a:pt x="148" y="286"/>
                </a:lnTo>
                <a:lnTo>
                  <a:pt x="148" y="290"/>
                </a:lnTo>
                <a:lnTo>
                  <a:pt x="146" y="292"/>
                </a:lnTo>
                <a:lnTo>
                  <a:pt x="146" y="292"/>
                </a:lnTo>
                <a:lnTo>
                  <a:pt x="142" y="294"/>
                </a:lnTo>
                <a:lnTo>
                  <a:pt x="142" y="294"/>
                </a:lnTo>
                <a:lnTo>
                  <a:pt x="140" y="296"/>
                </a:lnTo>
                <a:lnTo>
                  <a:pt x="140" y="296"/>
                </a:lnTo>
                <a:lnTo>
                  <a:pt x="138" y="296"/>
                </a:lnTo>
                <a:lnTo>
                  <a:pt x="132" y="296"/>
                </a:lnTo>
                <a:lnTo>
                  <a:pt x="132" y="296"/>
                </a:lnTo>
                <a:lnTo>
                  <a:pt x="128" y="296"/>
                </a:lnTo>
                <a:lnTo>
                  <a:pt x="126" y="298"/>
                </a:lnTo>
                <a:lnTo>
                  <a:pt x="126" y="298"/>
                </a:lnTo>
                <a:lnTo>
                  <a:pt x="126" y="300"/>
                </a:lnTo>
                <a:lnTo>
                  <a:pt x="124" y="300"/>
                </a:lnTo>
                <a:lnTo>
                  <a:pt x="112" y="300"/>
                </a:lnTo>
                <a:lnTo>
                  <a:pt x="112" y="300"/>
                </a:lnTo>
                <a:lnTo>
                  <a:pt x="106" y="302"/>
                </a:lnTo>
                <a:lnTo>
                  <a:pt x="106" y="302"/>
                </a:lnTo>
                <a:lnTo>
                  <a:pt x="100" y="304"/>
                </a:lnTo>
                <a:lnTo>
                  <a:pt x="92" y="306"/>
                </a:lnTo>
                <a:lnTo>
                  <a:pt x="92" y="306"/>
                </a:lnTo>
                <a:lnTo>
                  <a:pt x="88" y="308"/>
                </a:lnTo>
                <a:lnTo>
                  <a:pt x="86" y="310"/>
                </a:lnTo>
                <a:lnTo>
                  <a:pt x="86" y="310"/>
                </a:lnTo>
                <a:lnTo>
                  <a:pt x="82" y="312"/>
                </a:lnTo>
                <a:lnTo>
                  <a:pt x="80" y="312"/>
                </a:lnTo>
                <a:lnTo>
                  <a:pt x="80" y="312"/>
                </a:lnTo>
                <a:lnTo>
                  <a:pt x="76" y="310"/>
                </a:lnTo>
                <a:lnTo>
                  <a:pt x="70" y="312"/>
                </a:lnTo>
                <a:lnTo>
                  <a:pt x="70" y="312"/>
                </a:lnTo>
                <a:lnTo>
                  <a:pt x="66" y="314"/>
                </a:lnTo>
                <a:lnTo>
                  <a:pt x="64" y="314"/>
                </a:lnTo>
                <a:lnTo>
                  <a:pt x="64" y="314"/>
                </a:lnTo>
                <a:lnTo>
                  <a:pt x="64" y="314"/>
                </a:lnTo>
                <a:lnTo>
                  <a:pt x="64" y="314"/>
                </a:lnTo>
                <a:lnTo>
                  <a:pt x="60" y="314"/>
                </a:lnTo>
                <a:lnTo>
                  <a:pt x="44" y="318"/>
                </a:lnTo>
                <a:lnTo>
                  <a:pt x="44" y="318"/>
                </a:lnTo>
                <a:lnTo>
                  <a:pt x="30" y="322"/>
                </a:lnTo>
                <a:lnTo>
                  <a:pt x="30" y="322"/>
                </a:lnTo>
                <a:lnTo>
                  <a:pt x="14" y="328"/>
                </a:lnTo>
                <a:lnTo>
                  <a:pt x="14" y="328"/>
                </a:lnTo>
                <a:lnTo>
                  <a:pt x="6" y="330"/>
                </a:lnTo>
                <a:lnTo>
                  <a:pt x="6" y="330"/>
                </a:lnTo>
                <a:lnTo>
                  <a:pt x="4" y="332"/>
                </a:lnTo>
                <a:lnTo>
                  <a:pt x="4" y="332"/>
                </a:lnTo>
                <a:lnTo>
                  <a:pt x="2" y="332"/>
                </a:lnTo>
                <a:lnTo>
                  <a:pt x="2" y="332"/>
                </a:lnTo>
                <a:lnTo>
                  <a:pt x="2" y="332"/>
                </a:lnTo>
                <a:lnTo>
                  <a:pt x="0" y="334"/>
                </a:lnTo>
                <a:lnTo>
                  <a:pt x="2" y="334"/>
                </a:lnTo>
                <a:lnTo>
                  <a:pt x="2" y="334"/>
                </a:lnTo>
                <a:lnTo>
                  <a:pt x="6" y="336"/>
                </a:lnTo>
                <a:lnTo>
                  <a:pt x="6" y="336"/>
                </a:lnTo>
                <a:lnTo>
                  <a:pt x="16" y="344"/>
                </a:lnTo>
                <a:lnTo>
                  <a:pt x="20" y="344"/>
                </a:lnTo>
                <a:lnTo>
                  <a:pt x="22" y="342"/>
                </a:lnTo>
                <a:lnTo>
                  <a:pt x="22" y="342"/>
                </a:lnTo>
                <a:lnTo>
                  <a:pt x="30" y="340"/>
                </a:lnTo>
                <a:lnTo>
                  <a:pt x="30" y="340"/>
                </a:lnTo>
                <a:lnTo>
                  <a:pt x="40" y="338"/>
                </a:lnTo>
                <a:lnTo>
                  <a:pt x="48" y="336"/>
                </a:lnTo>
                <a:lnTo>
                  <a:pt x="48" y="336"/>
                </a:lnTo>
                <a:lnTo>
                  <a:pt x="54" y="334"/>
                </a:lnTo>
                <a:lnTo>
                  <a:pt x="54" y="334"/>
                </a:lnTo>
                <a:lnTo>
                  <a:pt x="60" y="334"/>
                </a:lnTo>
                <a:lnTo>
                  <a:pt x="60" y="334"/>
                </a:lnTo>
                <a:lnTo>
                  <a:pt x="64" y="332"/>
                </a:lnTo>
                <a:lnTo>
                  <a:pt x="64" y="332"/>
                </a:lnTo>
                <a:lnTo>
                  <a:pt x="66" y="334"/>
                </a:lnTo>
                <a:lnTo>
                  <a:pt x="66" y="336"/>
                </a:lnTo>
                <a:lnTo>
                  <a:pt x="66" y="336"/>
                </a:lnTo>
                <a:lnTo>
                  <a:pt x="66" y="338"/>
                </a:lnTo>
                <a:lnTo>
                  <a:pt x="68" y="338"/>
                </a:lnTo>
                <a:lnTo>
                  <a:pt x="68" y="338"/>
                </a:lnTo>
                <a:lnTo>
                  <a:pt x="70" y="336"/>
                </a:lnTo>
                <a:lnTo>
                  <a:pt x="72" y="334"/>
                </a:lnTo>
                <a:lnTo>
                  <a:pt x="74" y="336"/>
                </a:lnTo>
                <a:lnTo>
                  <a:pt x="74" y="338"/>
                </a:lnTo>
                <a:lnTo>
                  <a:pt x="74" y="338"/>
                </a:lnTo>
                <a:lnTo>
                  <a:pt x="72" y="340"/>
                </a:lnTo>
                <a:lnTo>
                  <a:pt x="70" y="340"/>
                </a:lnTo>
                <a:lnTo>
                  <a:pt x="70" y="340"/>
                </a:lnTo>
                <a:lnTo>
                  <a:pt x="66" y="342"/>
                </a:lnTo>
                <a:lnTo>
                  <a:pt x="66" y="342"/>
                </a:lnTo>
                <a:lnTo>
                  <a:pt x="66" y="344"/>
                </a:lnTo>
                <a:lnTo>
                  <a:pt x="72" y="344"/>
                </a:lnTo>
                <a:lnTo>
                  <a:pt x="72" y="344"/>
                </a:lnTo>
                <a:lnTo>
                  <a:pt x="80" y="342"/>
                </a:lnTo>
                <a:lnTo>
                  <a:pt x="80" y="340"/>
                </a:lnTo>
                <a:lnTo>
                  <a:pt x="78" y="340"/>
                </a:lnTo>
                <a:lnTo>
                  <a:pt x="78" y="340"/>
                </a:lnTo>
                <a:lnTo>
                  <a:pt x="76" y="338"/>
                </a:lnTo>
                <a:lnTo>
                  <a:pt x="80" y="338"/>
                </a:lnTo>
                <a:lnTo>
                  <a:pt x="80" y="338"/>
                </a:lnTo>
                <a:lnTo>
                  <a:pt x="82" y="338"/>
                </a:lnTo>
                <a:lnTo>
                  <a:pt x="82" y="340"/>
                </a:lnTo>
                <a:lnTo>
                  <a:pt x="78" y="344"/>
                </a:lnTo>
                <a:lnTo>
                  <a:pt x="78" y="344"/>
                </a:lnTo>
                <a:lnTo>
                  <a:pt x="72" y="348"/>
                </a:lnTo>
                <a:lnTo>
                  <a:pt x="76" y="346"/>
                </a:lnTo>
                <a:lnTo>
                  <a:pt x="76" y="346"/>
                </a:lnTo>
                <a:lnTo>
                  <a:pt x="88" y="344"/>
                </a:lnTo>
                <a:lnTo>
                  <a:pt x="88" y="344"/>
                </a:lnTo>
                <a:lnTo>
                  <a:pt x="92" y="344"/>
                </a:lnTo>
                <a:lnTo>
                  <a:pt x="92" y="342"/>
                </a:lnTo>
                <a:lnTo>
                  <a:pt x="92" y="342"/>
                </a:lnTo>
                <a:lnTo>
                  <a:pt x="92" y="342"/>
                </a:lnTo>
                <a:lnTo>
                  <a:pt x="96" y="342"/>
                </a:lnTo>
                <a:lnTo>
                  <a:pt x="96" y="342"/>
                </a:lnTo>
                <a:lnTo>
                  <a:pt x="102" y="342"/>
                </a:lnTo>
                <a:lnTo>
                  <a:pt x="100" y="344"/>
                </a:lnTo>
                <a:lnTo>
                  <a:pt x="100" y="344"/>
                </a:lnTo>
                <a:lnTo>
                  <a:pt x="92" y="348"/>
                </a:lnTo>
                <a:lnTo>
                  <a:pt x="86" y="350"/>
                </a:lnTo>
                <a:lnTo>
                  <a:pt x="94" y="348"/>
                </a:lnTo>
                <a:lnTo>
                  <a:pt x="94" y="348"/>
                </a:lnTo>
                <a:lnTo>
                  <a:pt x="102" y="350"/>
                </a:lnTo>
                <a:lnTo>
                  <a:pt x="102" y="350"/>
                </a:lnTo>
                <a:lnTo>
                  <a:pt x="104" y="350"/>
                </a:lnTo>
                <a:lnTo>
                  <a:pt x="104" y="350"/>
                </a:lnTo>
                <a:lnTo>
                  <a:pt x="104" y="348"/>
                </a:lnTo>
                <a:lnTo>
                  <a:pt x="104" y="348"/>
                </a:lnTo>
                <a:lnTo>
                  <a:pt x="106" y="346"/>
                </a:lnTo>
                <a:lnTo>
                  <a:pt x="108" y="346"/>
                </a:lnTo>
                <a:lnTo>
                  <a:pt x="110" y="346"/>
                </a:lnTo>
                <a:lnTo>
                  <a:pt x="110" y="346"/>
                </a:lnTo>
                <a:lnTo>
                  <a:pt x="110" y="346"/>
                </a:lnTo>
                <a:lnTo>
                  <a:pt x="110" y="350"/>
                </a:lnTo>
                <a:lnTo>
                  <a:pt x="110" y="350"/>
                </a:lnTo>
                <a:lnTo>
                  <a:pt x="112" y="350"/>
                </a:lnTo>
                <a:lnTo>
                  <a:pt x="112" y="350"/>
                </a:lnTo>
                <a:lnTo>
                  <a:pt x="112" y="350"/>
                </a:lnTo>
                <a:lnTo>
                  <a:pt x="110" y="352"/>
                </a:lnTo>
                <a:lnTo>
                  <a:pt x="110" y="352"/>
                </a:lnTo>
                <a:lnTo>
                  <a:pt x="108" y="354"/>
                </a:lnTo>
                <a:lnTo>
                  <a:pt x="112" y="354"/>
                </a:lnTo>
                <a:lnTo>
                  <a:pt x="112" y="354"/>
                </a:lnTo>
                <a:lnTo>
                  <a:pt x="134" y="350"/>
                </a:lnTo>
                <a:lnTo>
                  <a:pt x="134" y="350"/>
                </a:lnTo>
                <a:lnTo>
                  <a:pt x="130" y="352"/>
                </a:lnTo>
                <a:lnTo>
                  <a:pt x="118" y="356"/>
                </a:lnTo>
                <a:lnTo>
                  <a:pt x="112" y="356"/>
                </a:lnTo>
                <a:lnTo>
                  <a:pt x="120" y="356"/>
                </a:lnTo>
                <a:lnTo>
                  <a:pt x="120" y="356"/>
                </a:lnTo>
                <a:lnTo>
                  <a:pt x="126" y="356"/>
                </a:lnTo>
                <a:lnTo>
                  <a:pt x="130" y="358"/>
                </a:lnTo>
                <a:lnTo>
                  <a:pt x="130" y="358"/>
                </a:lnTo>
                <a:lnTo>
                  <a:pt x="132" y="360"/>
                </a:lnTo>
                <a:lnTo>
                  <a:pt x="132" y="358"/>
                </a:lnTo>
                <a:lnTo>
                  <a:pt x="132" y="358"/>
                </a:lnTo>
                <a:lnTo>
                  <a:pt x="132" y="356"/>
                </a:lnTo>
                <a:lnTo>
                  <a:pt x="136" y="356"/>
                </a:lnTo>
                <a:lnTo>
                  <a:pt x="136" y="356"/>
                </a:lnTo>
                <a:lnTo>
                  <a:pt x="142" y="356"/>
                </a:lnTo>
                <a:lnTo>
                  <a:pt x="142" y="358"/>
                </a:lnTo>
                <a:lnTo>
                  <a:pt x="142" y="358"/>
                </a:lnTo>
                <a:lnTo>
                  <a:pt x="142" y="362"/>
                </a:lnTo>
                <a:lnTo>
                  <a:pt x="140" y="362"/>
                </a:lnTo>
                <a:lnTo>
                  <a:pt x="140" y="362"/>
                </a:lnTo>
                <a:lnTo>
                  <a:pt x="132" y="362"/>
                </a:lnTo>
                <a:lnTo>
                  <a:pt x="132" y="362"/>
                </a:lnTo>
                <a:lnTo>
                  <a:pt x="130" y="364"/>
                </a:lnTo>
                <a:lnTo>
                  <a:pt x="132" y="364"/>
                </a:lnTo>
                <a:lnTo>
                  <a:pt x="132" y="364"/>
                </a:lnTo>
                <a:lnTo>
                  <a:pt x="136" y="364"/>
                </a:lnTo>
                <a:lnTo>
                  <a:pt x="136" y="364"/>
                </a:lnTo>
                <a:lnTo>
                  <a:pt x="136" y="362"/>
                </a:lnTo>
                <a:lnTo>
                  <a:pt x="140" y="364"/>
                </a:lnTo>
                <a:lnTo>
                  <a:pt x="140" y="364"/>
                </a:lnTo>
                <a:lnTo>
                  <a:pt x="144" y="364"/>
                </a:lnTo>
                <a:lnTo>
                  <a:pt x="146" y="362"/>
                </a:lnTo>
                <a:lnTo>
                  <a:pt x="146" y="362"/>
                </a:lnTo>
                <a:lnTo>
                  <a:pt x="148" y="360"/>
                </a:lnTo>
                <a:lnTo>
                  <a:pt x="146" y="360"/>
                </a:lnTo>
                <a:lnTo>
                  <a:pt x="146" y="360"/>
                </a:lnTo>
                <a:lnTo>
                  <a:pt x="144" y="360"/>
                </a:lnTo>
                <a:lnTo>
                  <a:pt x="146" y="360"/>
                </a:lnTo>
                <a:lnTo>
                  <a:pt x="146" y="360"/>
                </a:lnTo>
                <a:lnTo>
                  <a:pt x="152" y="362"/>
                </a:lnTo>
                <a:lnTo>
                  <a:pt x="158" y="364"/>
                </a:lnTo>
                <a:lnTo>
                  <a:pt x="150" y="366"/>
                </a:lnTo>
                <a:lnTo>
                  <a:pt x="150" y="366"/>
                </a:lnTo>
                <a:lnTo>
                  <a:pt x="142" y="368"/>
                </a:lnTo>
                <a:lnTo>
                  <a:pt x="142" y="368"/>
                </a:lnTo>
                <a:lnTo>
                  <a:pt x="144" y="370"/>
                </a:lnTo>
                <a:lnTo>
                  <a:pt x="148" y="370"/>
                </a:lnTo>
                <a:lnTo>
                  <a:pt x="164" y="370"/>
                </a:lnTo>
                <a:lnTo>
                  <a:pt x="164" y="370"/>
                </a:lnTo>
                <a:lnTo>
                  <a:pt x="176" y="370"/>
                </a:lnTo>
                <a:lnTo>
                  <a:pt x="182" y="370"/>
                </a:lnTo>
                <a:lnTo>
                  <a:pt x="182" y="370"/>
                </a:lnTo>
                <a:lnTo>
                  <a:pt x="188" y="372"/>
                </a:lnTo>
                <a:lnTo>
                  <a:pt x="188" y="372"/>
                </a:lnTo>
                <a:lnTo>
                  <a:pt x="188" y="374"/>
                </a:lnTo>
                <a:lnTo>
                  <a:pt x="184" y="376"/>
                </a:lnTo>
                <a:lnTo>
                  <a:pt x="184" y="376"/>
                </a:lnTo>
                <a:lnTo>
                  <a:pt x="178" y="378"/>
                </a:lnTo>
                <a:lnTo>
                  <a:pt x="186" y="378"/>
                </a:lnTo>
                <a:lnTo>
                  <a:pt x="186" y="378"/>
                </a:lnTo>
                <a:lnTo>
                  <a:pt x="192" y="376"/>
                </a:lnTo>
                <a:lnTo>
                  <a:pt x="196" y="378"/>
                </a:lnTo>
                <a:lnTo>
                  <a:pt x="196" y="378"/>
                </a:lnTo>
                <a:lnTo>
                  <a:pt x="204" y="380"/>
                </a:lnTo>
                <a:lnTo>
                  <a:pt x="204" y="380"/>
                </a:lnTo>
                <a:lnTo>
                  <a:pt x="218" y="382"/>
                </a:lnTo>
                <a:lnTo>
                  <a:pt x="226" y="386"/>
                </a:lnTo>
                <a:lnTo>
                  <a:pt x="226" y="386"/>
                </a:lnTo>
                <a:lnTo>
                  <a:pt x="232" y="390"/>
                </a:lnTo>
                <a:lnTo>
                  <a:pt x="234" y="390"/>
                </a:lnTo>
                <a:lnTo>
                  <a:pt x="234" y="388"/>
                </a:lnTo>
                <a:lnTo>
                  <a:pt x="234" y="388"/>
                </a:lnTo>
                <a:lnTo>
                  <a:pt x="238" y="386"/>
                </a:lnTo>
                <a:lnTo>
                  <a:pt x="242" y="388"/>
                </a:lnTo>
                <a:lnTo>
                  <a:pt x="242" y="388"/>
                </a:lnTo>
                <a:lnTo>
                  <a:pt x="254" y="390"/>
                </a:lnTo>
                <a:lnTo>
                  <a:pt x="266" y="388"/>
                </a:lnTo>
                <a:lnTo>
                  <a:pt x="266" y="388"/>
                </a:lnTo>
                <a:lnTo>
                  <a:pt x="274" y="388"/>
                </a:lnTo>
                <a:lnTo>
                  <a:pt x="292" y="386"/>
                </a:lnTo>
                <a:lnTo>
                  <a:pt x="292" y="386"/>
                </a:lnTo>
                <a:lnTo>
                  <a:pt x="300" y="384"/>
                </a:lnTo>
                <a:lnTo>
                  <a:pt x="300" y="384"/>
                </a:lnTo>
                <a:lnTo>
                  <a:pt x="308" y="384"/>
                </a:lnTo>
                <a:lnTo>
                  <a:pt x="308" y="384"/>
                </a:lnTo>
                <a:lnTo>
                  <a:pt x="314" y="384"/>
                </a:lnTo>
                <a:lnTo>
                  <a:pt x="316" y="382"/>
                </a:lnTo>
                <a:lnTo>
                  <a:pt x="316" y="382"/>
                </a:lnTo>
                <a:lnTo>
                  <a:pt x="318" y="382"/>
                </a:lnTo>
                <a:lnTo>
                  <a:pt x="318" y="382"/>
                </a:lnTo>
                <a:lnTo>
                  <a:pt x="320" y="382"/>
                </a:lnTo>
                <a:lnTo>
                  <a:pt x="320" y="382"/>
                </a:lnTo>
                <a:lnTo>
                  <a:pt x="324" y="384"/>
                </a:lnTo>
                <a:lnTo>
                  <a:pt x="324" y="384"/>
                </a:lnTo>
                <a:lnTo>
                  <a:pt x="330" y="384"/>
                </a:lnTo>
                <a:lnTo>
                  <a:pt x="338" y="378"/>
                </a:lnTo>
                <a:lnTo>
                  <a:pt x="338" y="378"/>
                </a:lnTo>
                <a:lnTo>
                  <a:pt x="346" y="374"/>
                </a:lnTo>
                <a:lnTo>
                  <a:pt x="354" y="372"/>
                </a:lnTo>
                <a:lnTo>
                  <a:pt x="354" y="372"/>
                </a:lnTo>
                <a:lnTo>
                  <a:pt x="358" y="372"/>
                </a:lnTo>
                <a:lnTo>
                  <a:pt x="358" y="374"/>
                </a:lnTo>
                <a:lnTo>
                  <a:pt x="358" y="374"/>
                </a:lnTo>
                <a:lnTo>
                  <a:pt x="360" y="374"/>
                </a:lnTo>
                <a:lnTo>
                  <a:pt x="360" y="374"/>
                </a:lnTo>
                <a:lnTo>
                  <a:pt x="360" y="374"/>
                </a:lnTo>
                <a:lnTo>
                  <a:pt x="364" y="372"/>
                </a:lnTo>
                <a:lnTo>
                  <a:pt x="364" y="372"/>
                </a:lnTo>
                <a:lnTo>
                  <a:pt x="372" y="372"/>
                </a:lnTo>
                <a:lnTo>
                  <a:pt x="372" y="372"/>
                </a:lnTo>
                <a:lnTo>
                  <a:pt x="374" y="370"/>
                </a:lnTo>
                <a:lnTo>
                  <a:pt x="376" y="372"/>
                </a:lnTo>
                <a:lnTo>
                  <a:pt x="376" y="372"/>
                </a:lnTo>
                <a:lnTo>
                  <a:pt x="374" y="374"/>
                </a:lnTo>
                <a:lnTo>
                  <a:pt x="374" y="374"/>
                </a:lnTo>
                <a:lnTo>
                  <a:pt x="370" y="376"/>
                </a:lnTo>
                <a:lnTo>
                  <a:pt x="370" y="376"/>
                </a:lnTo>
                <a:lnTo>
                  <a:pt x="370" y="378"/>
                </a:lnTo>
                <a:lnTo>
                  <a:pt x="370" y="378"/>
                </a:lnTo>
                <a:lnTo>
                  <a:pt x="372" y="376"/>
                </a:lnTo>
                <a:lnTo>
                  <a:pt x="372" y="376"/>
                </a:lnTo>
                <a:lnTo>
                  <a:pt x="376" y="374"/>
                </a:lnTo>
                <a:lnTo>
                  <a:pt x="382" y="372"/>
                </a:lnTo>
                <a:lnTo>
                  <a:pt x="390" y="372"/>
                </a:lnTo>
                <a:lnTo>
                  <a:pt x="394" y="372"/>
                </a:lnTo>
                <a:lnTo>
                  <a:pt x="394" y="372"/>
                </a:lnTo>
                <a:lnTo>
                  <a:pt x="394" y="374"/>
                </a:lnTo>
                <a:lnTo>
                  <a:pt x="394" y="374"/>
                </a:lnTo>
                <a:lnTo>
                  <a:pt x="394" y="374"/>
                </a:lnTo>
                <a:lnTo>
                  <a:pt x="392" y="376"/>
                </a:lnTo>
                <a:lnTo>
                  <a:pt x="392" y="376"/>
                </a:lnTo>
                <a:lnTo>
                  <a:pt x="398" y="378"/>
                </a:lnTo>
                <a:lnTo>
                  <a:pt x="398" y="378"/>
                </a:lnTo>
                <a:lnTo>
                  <a:pt x="404" y="376"/>
                </a:lnTo>
                <a:lnTo>
                  <a:pt x="404" y="376"/>
                </a:lnTo>
                <a:lnTo>
                  <a:pt x="400" y="376"/>
                </a:lnTo>
                <a:lnTo>
                  <a:pt x="400" y="376"/>
                </a:lnTo>
                <a:lnTo>
                  <a:pt x="398" y="374"/>
                </a:lnTo>
                <a:lnTo>
                  <a:pt x="398" y="374"/>
                </a:lnTo>
                <a:lnTo>
                  <a:pt x="398" y="374"/>
                </a:lnTo>
                <a:lnTo>
                  <a:pt x="396" y="370"/>
                </a:lnTo>
                <a:lnTo>
                  <a:pt x="396" y="370"/>
                </a:lnTo>
                <a:lnTo>
                  <a:pt x="394" y="370"/>
                </a:lnTo>
                <a:lnTo>
                  <a:pt x="394" y="368"/>
                </a:lnTo>
                <a:lnTo>
                  <a:pt x="402" y="368"/>
                </a:lnTo>
                <a:lnTo>
                  <a:pt x="402" y="368"/>
                </a:lnTo>
                <a:lnTo>
                  <a:pt x="406" y="368"/>
                </a:lnTo>
                <a:lnTo>
                  <a:pt x="410" y="366"/>
                </a:lnTo>
                <a:lnTo>
                  <a:pt x="410" y="366"/>
                </a:lnTo>
                <a:lnTo>
                  <a:pt x="414" y="366"/>
                </a:lnTo>
                <a:lnTo>
                  <a:pt x="418" y="366"/>
                </a:lnTo>
                <a:lnTo>
                  <a:pt x="418" y="366"/>
                </a:lnTo>
                <a:lnTo>
                  <a:pt x="422" y="366"/>
                </a:lnTo>
                <a:lnTo>
                  <a:pt x="422" y="364"/>
                </a:lnTo>
                <a:lnTo>
                  <a:pt x="422" y="364"/>
                </a:lnTo>
                <a:lnTo>
                  <a:pt x="422" y="362"/>
                </a:lnTo>
                <a:lnTo>
                  <a:pt x="426" y="362"/>
                </a:lnTo>
                <a:lnTo>
                  <a:pt x="426" y="362"/>
                </a:lnTo>
                <a:lnTo>
                  <a:pt x="428" y="362"/>
                </a:lnTo>
                <a:lnTo>
                  <a:pt x="430" y="362"/>
                </a:lnTo>
                <a:lnTo>
                  <a:pt x="430" y="362"/>
                </a:lnTo>
                <a:lnTo>
                  <a:pt x="430" y="360"/>
                </a:lnTo>
                <a:lnTo>
                  <a:pt x="432" y="360"/>
                </a:lnTo>
                <a:lnTo>
                  <a:pt x="432" y="360"/>
                </a:lnTo>
                <a:lnTo>
                  <a:pt x="434" y="362"/>
                </a:lnTo>
                <a:lnTo>
                  <a:pt x="434" y="362"/>
                </a:lnTo>
                <a:lnTo>
                  <a:pt x="436" y="364"/>
                </a:lnTo>
                <a:lnTo>
                  <a:pt x="436" y="364"/>
                </a:lnTo>
                <a:lnTo>
                  <a:pt x="436" y="366"/>
                </a:lnTo>
                <a:lnTo>
                  <a:pt x="432" y="368"/>
                </a:lnTo>
                <a:lnTo>
                  <a:pt x="432" y="368"/>
                </a:lnTo>
                <a:lnTo>
                  <a:pt x="426" y="372"/>
                </a:lnTo>
                <a:lnTo>
                  <a:pt x="426" y="372"/>
                </a:lnTo>
                <a:lnTo>
                  <a:pt x="426" y="374"/>
                </a:lnTo>
                <a:lnTo>
                  <a:pt x="428" y="372"/>
                </a:lnTo>
                <a:lnTo>
                  <a:pt x="428" y="372"/>
                </a:lnTo>
                <a:lnTo>
                  <a:pt x="430" y="372"/>
                </a:lnTo>
                <a:lnTo>
                  <a:pt x="430" y="372"/>
                </a:lnTo>
                <a:lnTo>
                  <a:pt x="430" y="372"/>
                </a:lnTo>
                <a:lnTo>
                  <a:pt x="430" y="374"/>
                </a:lnTo>
                <a:lnTo>
                  <a:pt x="434" y="374"/>
                </a:lnTo>
                <a:lnTo>
                  <a:pt x="434" y="374"/>
                </a:lnTo>
                <a:lnTo>
                  <a:pt x="438" y="374"/>
                </a:lnTo>
                <a:lnTo>
                  <a:pt x="438" y="370"/>
                </a:lnTo>
                <a:lnTo>
                  <a:pt x="438" y="370"/>
                </a:lnTo>
                <a:lnTo>
                  <a:pt x="442" y="368"/>
                </a:lnTo>
                <a:lnTo>
                  <a:pt x="448" y="368"/>
                </a:lnTo>
                <a:lnTo>
                  <a:pt x="462" y="368"/>
                </a:lnTo>
                <a:lnTo>
                  <a:pt x="462" y="368"/>
                </a:lnTo>
                <a:lnTo>
                  <a:pt x="466" y="370"/>
                </a:lnTo>
                <a:lnTo>
                  <a:pt x="470" y="368"/>
                </a:lnTo>
                <a:lnTo>
                  <a:pt x="470" y="368"/>
                </a:lnTo>
                <a:lnTo>
                  <a:pt x="474" y="366"/>
                </a:lnTo>
                <a:lnTo>
                  <a:pt x="472" y="368"/>
                </a:lnTo>
                <a:lnTo>
                  <a:pt x="472" y="368"/>
                </a:lnTo>
                <a:lnTo>
                  <a:pt x="472" y="370"/>
                </a:lnTo>
                <a:lnTo>
                  <a:pt x="474" y="370"/>
                </a:lnTo>
                <a:lnTo>
                  <a:pt x="474" y="370"/>
                </a:lnTo>
                <a:lnTo>
                  <a:pt x="476" y="368"/>
                </a:lnTo>
                <a:lnTo>
                  <a:pt x="478" y="370"/>
                </a:lnTo>
                <a:lnTo>
                  <a:pt x="478" y="370"/>
                </a:lnTo>
                <a:lnTo>
                  <a:pt x="482" y="372"/>
                </a:lnTo>
                <a:lnTo>
                  <a:pt x="486" y="372"/>
                </a:lnTo>
                <a:lnTo>
                  <a:pt x="486" y="372"/>
                </a:lnTo>
                <a:lnTo>
                  <a:pt x="480" y="368"/>
                </a:lnTo>
                <a:lnTo>
                  <a:pt x="480" y="368"/>
                </a:lnTo>
                <a:lnTo>
                  <a:pt x="474" y="364"/>
                </a:lnTo>
                <a:lnTo>
                  <a:pt x="468" y="364"/>
                </a:lnTo>
                <a:lnTo>
                  <a:pt x="462" y="364"/>
                </a:lnTo>
                <a:lnTo>
                  <a:pt x="460" y="364"/>
                </a:lnTo>
                <a:lnTo>
                  <a:pt x="460" y="364"/>
                </a:lnTo>
                <a:lnTo>
                  <a:pt x="460" y="366"/>
                </a:lnTo>
                <a:lnTo>
                  <a:pt x="458" y="364"/>
                </a:lnTo>
                <a:lnTo>
                  <a:pt x="458" y="364"/>
                </a:lnTo>
                <a:lnTo>
                  <a:pt x="456" y="364"/>
                </a:lnTo>
                <a:lnTo>
                  <a:pt x="454" y="364"/>
                </a:lnTo>
                <a:lnTo>
                  <a:pt x="454" y="364"/>
                </a:lnTo>
                <a:lnTo>
                  <a:pt x="450" y="364"/>
                </a:lnTo>
                <a:lnTo>
                  <a:pt x="450" y="364"/>
                </a:lnTo>
                <a:lnTo>
                  <a:pt x="450" y="362"/>
                </a:lnTo>
                <a:lnTo>
                  <a:pt x="454" y="362"/>
                </a:lnTo>
                <a:lnTo>
                  <a:pt x="460" y="360"/>
                </a:lnTo>
                <a:lnTo>
                  <a:pt x="460" y="360"/>
                </a:lnTo>
                <a:lnTo>
                  <a:pt x="466" y="360"/>
                </a:lnTo>
                <a:lnTo>
                  <a:pt x="466" y="360"/>
                </a:lnTo>
                <a:lnTo>
                  <a:pt x="476" y="358"/>
                </a:lnTo>
                <a:lnTo>
                  <a:pt x="482" y="358"/>
                </a:lnTo>
                <a:lnTo>
                  <a:pt x="482" y="358"/>
                </a:lnTo>
                <a:lnTo>
                  <a:pt x="486" y="360"/>
                </a:lnTo>
                <a:lnTo>
                  <a:pt x="486" y="360"/>
                </a:lnTo>
                <a:lnTo>
                  <a:pt x="488" y="360"/>
                </a:lnTo>
                <a:lnTo>
                  <a:pt x="488" y="358"/>
                </a:lnTo>
                <a:lnTo>
                  <a:pt x="488" y="358"/>
                </a:lnTo>
                <a:lnTo>
                  <a:pt x="488" y="356"/>
                </a:lnTo>
                <a:lnTo>
                  <a:pt x="490" y="354"/>
                </a:lnTo>
                <a:lnTo>
                  <a:pt x="494" y="354"/>
                </a:lnTo>
                <a:lnTo>
                  <a:pt x="498" y="354"/>
                </a:lnTo>
                <a:lnTo>
                  <a:pt x="498" y="354"/>
                </a:lnTo>
                <a:lnTo>
                  <a:pt x="506" y="354"/>
                </a:lnTo>
                <a:lnTo>
                  <a:pt x="506" y="354"/>
                </a:lnTo>
                <a:lnTo>
                  <a:pt x="508" y="352"/>
                </a:lnTo>
                <a:lnTo>
                  <a:pt x="510" y="354"/>
                </a:lnTo>
                <a:lnTo>
                  <a:pt x="510" y="354"/>
                </a:lnTo>
                <a:lnTo>
                  <a:pt x="512" y="354"/>
                </a:lnTo>
                <a:lnTo>
                  <a:pt x="516" y="354"/>
                </a:lnTo>
                <a:lnTo>
                  <a:pt x="516" y="354"/>
                </a:lnTo>
                <a:lnTo>
                  <a:pt x="518" y="352"/>
                </a:lnTo>
                <a:lnTo>
                  <a:pt x="518" y="356"/>
                </a:lnTo>
                <a:lnTo>
                  <a:pt x="518" y="356"/>
                </a:lnTo>
                <a:lnTo>
                  <a:pt x="518" y="358"/>
                </a:lnTo>
                <a:lnTo>
                  <a:pt x="516" y="360"/>
                </a:lnTo>
                <a:lnTo>
                  <a:pt x="514" y="360"/>
                </a:lnTo>
                <a:lnTo>
                  <a:pt x="512" y="358"/>
                </a:lnTo>
                <a:lnTo>
                  <a:pt x="512" y="358"/>
                </a:lnTo>
                <a:lnTo>
                  <a:pt x="508" y="358"/>
                </a:lnTo>
                <a:lnTo>
                  <a:pt x="504" y="358"/>
                </a:lnTo>
                <a:lnTo>
                  <a:pt x="500" y="358"/>
                </a:lnTo>
                <a:lnTo>
                  <a:pt x="500" y="360"/>
                </a:lnTo>
                <a:lnTo>
                  <a:pt x="500" y="360"/>
                </a:lnTo>
                <a:lnTo>
                  <a:pt x="500" y="362"/>
                </a:lnTo>
                <a:lnTo>
                  <a:pt x="504" y="362"/>
                </a:lnTo>
                <a:lnTo>
                  <a:pt x="504" y="362"/>
                </a:lnTo>
                <a:lnTo>
                  <a:pt x="512" y="364"/>
                </a:lnTo>
                <a:lnTo>
                  <a:pt x="512" y="364"/>
                </a:lnTo>
                <a:lnTo>
                  <a:pt x="516" y="364"/>
                </a:lnTo>
                <a:lnTo>
                  <a:pt x="516" y="364"/>
                </a:lnTo>
                <a:lnTo>
                  <a:pt x="516" y="364"/>
                </a:lnTo>
                <a:lnTo>
                  <a:pt x="516" y="362"/>
                </a:lnTo>
                <a:lnTo>
                  <a:pt x="518" y="362"/>
                </a:lnTo>
                <a:lnTo>
                  <a:pt x="518" y="362"/>
                </a:lnTo>
                <a:lnTo>
                  <a:pt x="520" y="362"/>
                </a:lnTo>
                <a:lnTo>
                  <a:pt x="520" y="362"/>
                </a:lnTo>
                <a:lnTo>
                  <a:pt x="522" y="360"/>
                </a:lnTo>
                <a:lnTo>
                  <a:pt x="522" y="360"/>
                </a:lnTo>
                <a:lnTo>
                  <a:pt x="524" y="360"/>
                </a:lnTo>
                <a:lnTo>
                  <a:pt x="524" y="362"/>
                </a:lnTo>
                <a:lnTo>
                  <a:pt x="524" y="362"/>
                </a:lnTo>
                <a:lnTo>
                  <a:pt x="524" y="362"/>
                </a:lnTo>
                <a:lnTo>
                  <a:pt x="530" y="364"/>
                </a:lnTo>
                <a:lnTo>
                  <a:pt x="530" y="364"/>
                </a:lnTo>
                <a:lnTo>
                  <a:pt x="534" y="364"/>
                </a:lnTo>
                <a:lnTo>
                  <a:pt x="532" y="362"/>
                </a:lnTo>
                <a:lnTo>
                  <a:pt x="532" y="362"/>
                </a:lnTo>
                <a:lnTo>
                  <a:pt x="528" y="360"/>
                </a:lnTo>
                <a:lnTo>
                  <a:pt x="528" y="360"/>
                </a:lnTo>
                <a:lnTo>
                  <a:pt x="528" y="358"/>
                </a:lnTo>
                <a:lnTo>
                  <a:pt x="530" y="356"/>
                </a:lnTo>
                <a:lnTo>
                  <a:pt x="530" y="356"/>
                </a:lnTo>
                <a:lnTo>
                  <a:pt x="534" y="358"/>
                </a:lnTo>
                <a:lnTo>
                  <a:pt x="534" y="358"/>
                </a:lnTo>
                <a:lnTo>
                  <a:pt x="542" y="360"/>
                </a:lnTo>
                <a:lnTo>
                  <a:pt x="544" y="360"/>
                </a:lnTo>
                <a:lnTo>
                  <a:pt x="546" y="360"/>
                </a:lnTo>
                <a:lnTo>
                  <a:pt x="546" y="360"/>
                </a:lnTo>
                <a:lnTo>
                  <a:pt x="546" y="358"/>
                </a:lnTo>
                <a:lnTo>
                  <a:pt x="550" y="358"/>
                </a:lnTo>
                <a:lnTo>
                  <a:pt x="560" y="360"/>
                </a:lnTo>
                <a:lnTo>
                  <a:pt x="560" y="360"/>
                </a:lnTo>
                <a:lnTo>
                  <a:pt x="564" y="362"/>
                </a:lnTo>
                <a:lnTo>
                  <a:pt x="564" y="360"/>
                </a:lnTo>
                <a:lnTo>
                  <a:pt x="564" y="360"/>
                </a:lnTo>
                <a:lnTo>
                  <a:pt x="560" y="358"/>
                </a:lnTo>
                <a:lnTo>
                  <a:pt x="560" y="358"/>
                </a:lnTo>
                <a:lnTo>
                  <a:pt x="556" y="356"/>
                </a:lnTo>
                <a:lnTo>
                  <a:pt x="556" y="356"/>
                </a:lnTo>
                <a:lnTo>
                  <a:pt x="556" y="356"/>
                </a:lnTo>
                <a:lnTo>
                  <a:pt x="564" y="356"/>
                </a:lnTo>
                <a:lnTo>
                  <a:pt x="572" y="360"/>
                </a:lnTo>
                <a:lnTo>
                  <a:pt x="572" y="360"/>
                </a:lnTo>
                <a:lnTo>
                  <a:pt x="576" y="364"/>
                </a:lnTo>
                <a:lnTo>
                  <a:pt x="578" y="362"/>
                </a:lnTo>
                <a:lnTo>
                  <a:pt x="578" y="362"/>
                </a:lnTo>
                <a:lnTo>
                  <a:pt x="578" y="362"/>
                </a:lnTo>
                <a:lnTo>
                  <a:pt x="576" y="360"/>
                </a:lnTo>
                <a:lnTo>
                  <a:pt x="578" y="358"/>
                </a:lnTo>
                <a:lnTo>
                  <a:pt x="580" y="360"/>
                </a:lnTo>
                <a:lnTo>
                  <a:pt x="580" y="360"/>
                </a:lnTo>
                <a:lnTo>
                  <a:pt x="588" y="362"/>
                </a:lnTo>
                <a:lnTo>
                  <a:pt x="588" y="362"/>
                </a:lnTo>
                <a:lnTo>
                  <a:pt x="594" y="362"/>
                </a:lnTo>
                <a:lnTo>
                  <a:pt x="594" y="360"/>
                </a:lnTo>
                <a:lnTo>
                  <a:pt x="594" y="360"/>
                </a:lnTo>
                <a:lnTo>
                  <a:pt x="592" y="358"/>
                </a:lnTo>
                <a:lnTo>
                  <a:pt x="592" y="358"/>
                </a:lnTo>
                <a:lnTo>
                  <a:pt x="592" y="358"/>
                </a:lnTo>
                <a:lnTo>
                  <a:pt x="592" y="356"/>
                </a:lnTo>
                <a:lnTo>
                  <a:pt x="592" y="356"/>
                </a:lnTo>
                <a:lnTo>
                  <a:pt x="590" y="356"/>
                </a:lnTo>
                <a:lnTo>
                  <a:pt x="588" y="358"/>
                </a:lnTo>
                <a:lnTo>
                  <a:pt x="588" y="358"/>
                </a:lnTo>
                <a:lnTo>
                  <a:pt x="586" y="358"/>
                </a:lnTo>
                <a:lnTo>
                  <a:pt x="582" y="358"/>
                </a:lnTo>
                <a:lnTo>
                  <a:pt x="580" y="356"/>
                </a:lnTo>
                <a:lnTo>
                  <a:pt x="578" y="354"/>
                </a:lnTo>
                <a:lnTo>
                  <a:pt x="578" y="354"/>
                </a:lnTo>
                <a:lnTo>
                  <a:pt x="578" y="352"/>
                </a:lnTo>
                <a:lnTo>
                  <a:pt x="580" y="354"/>
                </a:lnTo>
                <a:lnTo>
                  <a:pt x="580" y="354"/>
                </a:lnTo>
                <a:lnTo>
                  <a:pt x="584" y="354"/>
                </a:lnTo>
                <a:lnTo>
                  <a:pt x="586" y="354"/>
                </a:lnTo>
                <a:lnTo>
                  <a:pt x="586" y="352"/>
                </a:lnTo>
                <a:lnTo>
                  <a:pt x="586" y="352"/>
                </a:lnTo>
                <a:lnTo>
                  <a:pt x="586" y="352"/>
                </a:lnTo>
                <a:lnTo>
                  <a:pt x="586" y="352"/>
                </a:lnTo>
                <a:lnTo>
                  <a:pt x="586" y="352"/>
                </a:lnTo>
                <a:lnTo>
                  <a:pt x="588" y="352"/>
                </a:lnTo>
                <a:lnTo>
                  <a:pt x="590" y="352"/>
                </a:lnTo>
                <a:lnTo>
                  <a:pt x="590" y="352"/>
                </a:lnTo>
                <a:lnTo>
                  <a:pt x="592" y="350"/>
                </a:lnTo>
                <a:lnTo>
                  <a:pt x="596" y="352"/>
                </a:lnTo>
                <a:lnTo>
                  <a:pt x="596" y="352"/>
                </a:lnTo>
                <a:lnTo>
                  <a:pt x="600" y="352"/>
                </a:lnTo>
                <a:lnTo>
                  <a:pt x="602" y="352"/>
                </a:lnTo>
                <a:lnTo>
                  <a:pt x="602" y="352"/>
                </a:lnTo>
                <a:lnTo>
                  <a:pt x="602" y="350"/>
                </a:lnTo>
                <a:lnTo>
                  <a:pt x="604" y="352"/>
                </a:lnTo>
                <a:lnTo>
                  <a:pt x="604" y="352"/>
                </a:lnTo>
                <a:lnTo>
                  <a:pt x="604" y="354"/>
                </a:lnTo>
                <a:lnTo>
                  <a:pt x="604" y="354"/>
                </a:lnTo>
                <a:lnTo>
                  <a:pt x="602" y="354"/>
                </a:lnTo>
                <a:lnTo>
                  <a:pt x="602" y="356"/>
                </a:lnTo>
                <a:lnTo>
                  <a:pt x="608" y="358"/>
                </a:lnTo>
                <a:lnTo>
                  <a:pt x="608" y="358"/>
                </a:lnTo>
                <a:lnTo>
                  <a:pt x="614" y="360"/>
                </a:lnTo>
                <a:lnTo>
                  <a:pt x="616" y="358"/>
                </a:lnTo>
                <a:lnTo>
                  <a:pt x="616" y="356"/>
                </a:lnTo>
                <a:lnTo>
                  <a:pt x="616" y="356"/>
                </a:lnTo>
                <a:lnTo>
                  <a:pt x="618" y="354"/>
                </a:lnTo>
                <a:lnTo>
                  <a:pt x="622" y="354"/>
                </a:lnTo>
                <a:lnTo>
                  <a:pt x="622" y="354"/>
                </a:lnTo>
                <a:lnTo>
                  <a:pt x="624" y="354"/>
                </a:lnTo>
                <a:lnTo>
                  <a:pt x="628" y="354"/>
                </a:lnTo>
                <a:lnTo>
                  <a:pt x="628" y="354"/>
                </a:lnTo>
                <a:lnTo>
                  <a:pt x="628" y="352"/>
                </a:lnTo>
                <a:lnTo>
                  <a:pt x="626" y="350"/>
                </a:lnTo>
                <a:lnTo>
                  <a:pt x="626" y="350"/>
                </a:lnTo>
                <a:lnTo>
                  <a:pt x="620" y="348"/>
                </a:lnTo>
                <a:lnTo>
                  <a:pt x="620" y="348"/>
                </a:lnTo>
                <a:lnTo>
                  <a:pt x="618" y="348"/>
                </a:lnTo>
                <a:lnTo>
                  <a:pt x="618" y="346"/>
                </a:lnTo>
                <a:lnTo>
                  <a:pt x="618" y="346"/>
                </a:lnTo>
                <a:lnTo>
                  <a:pt x="618" y="344"/>
                </a:lnTo>
                <a:lnTo>
                  <a:pt x="618" y="342"/>
                </a:lnTo>
                <a:lnTo>
                  <a:pt x="618" y="342"/>
                </a:lnTo>
                <a:lnTo>
                  <a:pt x="620" y="344"/>
                </a:lnTo>
                <a:lnTo>
                  <a:pt x="620" y="344"/>
                </a:lnTo>
                <a:lnTo>
                  <a:pt x="626" y="346"/>
                </a:lnTo>
                <a:lnTo>
                  <a:pt x="626" y="346"/>
                </a:lnTo>
                <a:lnTo>
                  <a:pt x="638" y="348"/>
                </a:lnTo>
                <a:lnTo>
                  <a:pt x="638" y="348"/>
                </a:lnTo>
                <a:lnTo>
                  <a:pt x="646" y="350"/>
                </a:lnTo>
                <a:lnTo>
                  <a:pt x="648" y="350"/>
                </a:lnTo>
                <a:lnTo>
                  <a:pt x="648" y="350"/>
                </a:lnTo>
                <a:lnTo>
                  <a:pt x="654" y="348"/>
                </a:lnTo>
                <a:lnTo>
                  <a:pt x="664" y="350"/>
                </a:lnTo>
                <a:lnTo>
                  <a:pt x="664" y="350"/>
                </a:lnTo>
                <a:lnTo>
                  <a:pt x="672" y="348"/>
                </a:lnTo>
                <a:lnTo>
                  <a:pt x="674" y="346"/>
                </a:lnTo>
                <a:lnTo>
                  <a:pt x="674" y="344"/>
                </a:lnTo>
                <a:lnTo>
                  <a:pt x="674" y="344"/>
                </a:lnTo>
                <a:lnTo>
                  <a:pt x="674" y="342"/>
                </a:lnTo>
                <a:lnTo>
                  <a:pt x="678" y="340"/>
                </a:lnTo>
                <a:lnTo>
                  <a:pt x="678" y="340"/>
                </a:lnTo>
                <a:lnTo>
                  <a:pt x="680" y="340"/>
                </a:lnTo>
                <a:lnTo>
                  <a:pt x="678" y="342"/>
                </a:lnTo>
                <a:lnTo>
                  <a:pt x="678" y="342"/>
                </a:lnTo>
                <a:lnTo>
                  <a:pt x="676" y="342"/>
                </a:lnTo>
                <a:lnTo>
                  <a:pt x="678" y="344"/>
                </a:lnTo>
                <a:lnTo>
                  <a:pt x="678" y="344"/>
                </a:lnTo>
                <a:lnTo>
                  <a:pt x="680" y="344"/>
                </a:lnTo>
                <a:lnTo>
                  <a:pt x="680" y="346"/>
                </a:lnTo>
                <a:lnTo>
                  <a:pt x="680" y="346"/>
                </a:lnTo>
                <a:lnTo>
                  <a:pt x="680" y="348"/>
                </a:lnTo>
                <a:lnTo>
                  <a:pt x="682" y="348"/>
                </a:lnTo>
                <a:lnTo>
                  <a:pt x="682" y="348"/>
                </a:lnTo>
                <a:lnTo>
                  <a:pt x="684" y="348"/>
                </a:lnTo>
                <a:lnTo>
                  <a:pt x="684" y="346"/>
                </a:lnTo>
                <a:lnTo>
                  <a:pt x="684" y="346"/>
                </a:lnTo>
                <a:lnTo>
                  <a:pt x="690" y="344"/>
                </a:lnTo>
                <a:lnTo>
                  <a:pt x="702" y="346"/>
                </a:lnTo>
                <a:lnTo>
                  <a:pt x="702" y="346"/>
                </a:lnTo>
                <a:lnTo>
                  <a:pt x="710" y="344"/>
                </a:lnTo>
                <a:lnTo>
                  <a:pt x="714" y="342"/>
                </a:lnTo>
                <a:lnTo>
                  <a:pt x="714" y="342"/>
                </a:lnTo>
                <a:lnTo>
                  <a:pt x="716" y="340"/>
                </a:lnTo>
                <a:lnTo>
                  <a:pt x="716" y="340"/>
                </a:lnTo>
                <a:lnTo>
                  <a:pt x="718" y="338"/>
                </a:lnTo>
                <a:lnTo>
                  <a:pt x="714" y="338"/>
                </a:lnTo>
                <a:lnTo>
                  <a:pt x="714" y="338"/>
                </a:lnTo>
                <a:lnTo>
                  <a:pt x="708" y="336"/>
                </a:lnTo>
                <a:lnTo>
                  <a:pt x="708" y="336"/>
                </a:lnTo>
                <a:lnTo>
                  <a:pt x="708" y="334"/>
                </a:lnTo>
                <a:lnTo>
                  <a:pt x="708" y="334"/>
                </a:lnTo>
                <a:lnTo>
                  <a:pt x="708" y="332"/>
                </a:lnTo>
                <a:lnTo>
                  <a:pt x="712" y="332"/>
                </a:lnTo>
                <a:lnTo>
                  <a:pt x="714" y="332"/>
                </a:lnTo>
                <a:lnTo>
                  <a:pt x="716" y="332"/>
                </a:lnTo>
                <a:lnTo>
                  <a:pt x="716" y="332"/>
                </a:lnTo>
                <a:lnTo>
                  <a:pt x="716" y="334"/>
                </a:lnTo>
                <a:lnTo>
                  <a:pt x="718" y="334"/>
                </a:lnTo>
                <a:lnTo>
                  <a:pt x="722" y="332"/>
                </a:lnTo>
                <a:lnTo>
                  <a:pt x="722" y="332"/>
                </a:lnTo>
                <a:lnTo>
                  <a:pt x="726" y="330"/>
                </a:lnTo>
                <a:lnTo>
                  <a:pt x="732" y="330"/>
                </a:lnTo>
                <a:lnTo>
                  <a:pt x="732" y="330"/>
                </a:lnTo>
                <a:lnTo>
                  <a:pt x="738" y="330"/>
                </a:lnTo>
                <a:lnTo>
                  <a:pt x="736" y="332"/>
                </a:lnTo>
                <a:lnTo>
                  <a:pt x="736" y="332"/>
                </a:lnTo>
                <a:lnTo>
                  <a:pt x="734" y="334"/>
                </a:lnTo>
                <a:lnTo>
                  <a:pt x="732" y="336"/>
                </a:lnTo>
                <a:lnTo>
                  <a:pt x="732" y="336"/>
                </a:lnTo>
                <a:lnTo>
                  <a:pt x="732" y="338"/>
                </a:lnTo>
                <a:lnTo>
                  <a:pt x="732" y="338"/>
                </a:lnTo>
                <a:lnTo>
                  <a:pt x="728" y="336"/>
                </a:lnTo>
                <a:lnTo>
                  <a:pt x="728" y="336"/>
                </a:lnTo>
                <a:lnTo>
                  <a:pt x="724" y="334"/>
                </a:lnTo>
                <a:lnTo>
                  <a:pt x="724" y="338"/>
                </a:lnTo>
                <a:lnTo>
                  <a:pt x="724" y="338"/>
                </a:lnTo>
                <a:lnTo>
                  <a:pt x="726" y="342"/>
                </a:lnTo>
                <a:lnTo>
                  <a:pt x="732" y="346"/>
                </a:lnTo>
                <a:lnTo>
                  <a:pt x="732" y="346"/>
                </a:lnTo>
                <a:lnTo>
                  <a:pt x="738" y="348"/>
                </a:lnTo>
                <a:lnTo>
                  <a:pt x="738" y="348"/>
                </a:lnTo>
                <a:lnTo>
                  <a:pt x="738" y="350"/>
                </a:lnTo>
                <a:lnTo>
                  <a:pt x="742" y="348"/>
                </a:lnTo>
                <a:lnTo>
                  <a:pt x="742" y="348"/>
                </a:lnTo>
                <a:lnTo>
                  <a:pt x="742" y="348"/>
                </a:lnTo>
                <a:lnTo>
                  <a:pt x="742" y="348"/>
                </a:lnTo>
                <a:lnTo>
                  <a:pt x="742" y="350"/>
                </a:lnTo>
                <a:lnTo>
                  <a:pt x="744" y="352"/>
                </a:lnTo>
                <a:lnTo>
                  <a:pt x="744" y="352"/>
                </a:lnTo>
                <a:lnTo>
                  <a:pt x="746" y="352"/>
                </a:lnTo>
                <a:lnTo>
                  <a:pt x="746" y="350"/>
                </a:lnTo>
                <a:lnTo>
                  <a:pt x="746" y="350"/>
                </a:lnTo>
                <a:lnTo>
                  <a:pt x="748" y="348"/>
                </a:lnTo>
                <a:lnTo>
                  <a:pt x="748" y="348"/>
                </a:lnTo>
                <a:lnTo>
                  <a:pt x="756" y="348"/>
                </a:lnTo>
                <a:lnTo>
                  <a:pt x="758" y="346"/>
                </a:lnTo>
                <a:lnTo>
                  <a:pt x="758" y="346"/>
                </a:lnTo>
                <a:lnTo>
                  <a:pt x="760" y="344"/>
                </a:lnTo>
                <a:lnTo>
                  <a:pt x="762" y="346"/>
                </a:lnTo>
                <a:lnTo>
                  <a:pt x="762" y="346"/>
                </a:lnTo>
                <a:lnTo>
                  <a:pt x="766" y="346"/>
                </a:lnTo>
                <a:lnTo>
                  <a:pt x="766" y="346"/>
                </a:lnTo>
                <a:lnTo>
                  <a:pt x="768" y="346"/>
                </a:lnTo>
                <a:lnTo>
                  <a:pt x="770" y="348"/>
                </a:lnTo>
                <a:lnTo>
                  <a:pt x="770" y="348"/>
                </a:lnTo>
                <a:lnTo>
                  <a:pt x="772" y="350"/>
                </a:lnTo>
                <a:lnTo>
                  <a:pt x="774" y="350"/>
                </a:lnTo>
                <a:lnTo>
                  <a:pt x="778" y="350"/>
                </a:lnTo>
                <a:lnTo>
                  <a:pt x="780" y="350"/>
                </a:lnTo>
                <a:lnTo>
                  <a:pt x="780" y="350"/>
                </a:lnTo>
                <a:lnTo>
                  <a:pt x="782" y="348"/>
                </a:lnTo>
                <a:lnTo>
                  <a:pt x="786" y="348"/>
                </a:lnTo>
                <a:lnTo>
                  <a:pt x="794" y="350"/>
                </a:lnTo>
                <a:lnTo>
                  <a:pt x="794" y="350"/>
                </a:lnTo>
                <a:lnTo>
                  <a:pt x="798" y="352"/>
                </a:lnTo>
                <a:lnTo>
                  <a:pt x="796" y="354"/>
                </a:lnTo>
                <a:lnTo>
                  <a:pt x="796" y="354"/>
                </a:lnTo>
                <a:lnTo>
                  <a:pt x="792" y="356"/>
                </a:lnTo>
                <a:lnTo>
                  <a:pt x="796" y="360"/>
                </a:lnTo>
                <a:lnTo>
                  <a:pt x="796" y="360"/>
                </a:lnTo>
                <a:lnTo>
                  <a:pt x="800" y="364"/>
                </a:lnTo>
                <a:lnTo>
                  <a:pt x="800" y="364"/>
                </a:lnTo>
                <a:lnTo>
                  <a:pt x="804" y="364"/>
                </a:lnTo>
                <a:lnTo>
                  <a:pt x="804" y="364"/>
                </a:lnTo>
                <a:lnTo>
                  <a:pt x="806" y="364"/>
                </a:lnTo>
                <a:lnTo>
                  <a:pt x="806" y="362"/>
                </a:lnTo>
                <a:lnTo>
                  <a:pt x="806" y="362"/>
                </a:lnTo>
                <a:lnTo>
                  <a:pt x="806" y="362"/>
                </a:lnTo>
                <a:lnTo>
                  <a:pt x="808" y="362"/>
                </a:lnTo>
                <a:lnTo>
                  <a:pt x="808" y="362"/>
                </a:lnTo>
                <a:lnTo>
                  <a:pt x="808" y="362"/>
                </a:lnTo>
                <a:lnTo>
                  <a:pt x="810" y="360"/>
                </a:lnTo>
                <a:lnTo>
                  <a:pt x="810" y="360"/>
                </a:lnTo>
                <a:lnTo>
                  <a:pt x="810" y="358"/>
                </a:lnTo>
                <a:lnTo>
                  <a:pt x="814" y="358"/>
                </a:lnTo>
                <a:lnTo>
                  <a:pt x="820" y="358"/>
                </a:lnTo>
                <a:lnTo>
                  <a:pt x="820" y="358"/>
                </a:lnTo>
                <a:lnTo>
                  <a:pt x="822" y="358"/>
                </a:lnTo>
                <a:lnTo>
                  <a:pt x="822" y="356"/>
                </a:lnTo>
                <a:lnTo>
                  <a:pt x="822" y="356"/>
                </a:lnTo>
                <a:lnTo>
                  <a:pt x="820" y="354"/>
                </a:lnTo>
                <a:lnTo>
                  <a:pt x="820" y="352"/>
                </a:lnTo>
                <a:lnTo>
                  <a:pt x="820" y="352"/>
                </a:lnTo>
                <a:lnTo>
                  <a:pt x="824" y="350"/>
                </a:lnTo>
                <a:lnTo>
                  <a:pt x="824" y="350"/>
                </a:lnTo>
                <a:lnTo>
                  <a:pt x="828" y="350"/>
                </a:lnTo>
                <a:lnTo>
                  <a:pt x="838" y="350"/>
                </a:lnTo>
                <a:lnTo>
                  <a:pt x="838" y="350"/>
                </a:lnTo>
                <a:lnTo>
                  <a:pt x="840" y="350"/>
                </a:lnTo>
                <a:lnTo>
                  <a:pt x="840" y="346"/>
                </a:lnTo>
                <a:lnTo>
                  <a:pt x="840" y="346"/>
                </a:lnTo>
                <a:lnTo>
                  <a:pt x="836" y="340"/>
                </a:lnTo>
                <a:lnTo>
                  <a:pt x="836" y="340"/>
                </a:lnTo>
                <a:lnTo>
                  <a:pt x="834" y="340"/>
                </a:lnTo>
                <a:lnTo>
                  <a:pt x="834" y="340"/>
                </a:lnTo>
                <a:lnTo>
                  <a:pt x="838" y="336"/>
                </a:lnTo>
                <a:lnTo>
                  <a:pt x="846" y="334"/>
                </a:lnTo>
                <a:lnTo>
                  <a:pt x="846" y="334"/>
                </a:lnTo>
                <a:lnTo>
                  <a:pt x="854" y="336"/>
                </a:lnTo>
                <a:lnTo>
                  <a:pt x="858" y="340"/>
                </a:lnTo>
                <a:lnTo>
                  <a:pt x="858" y="340"/>
                </a:lnTo>
                <a:lnTo>
                  <a:pt x="856" y="340"/>
                </a:lnTo>
                <a:lnTo>
                  <a:pt x="856" y="340"/>
                </a:lnTo>
                <a:lnTo>
                  <a:pt x="856" y="340"/>
                </a:lnTo>
                <a:lnTo>
                  <a:pt x="856" y="340"/>
                </a:lnTo>
                <a:lnTo>
                  <a:pt x="856" y="340"/>
                </a:lnTo>
                <a:lnTo>
                  <a:pt x="858" y="342"/>
                </a:lnTo>
                <a:lnTo>
                  <a:pt x="860" y="342"/>
                </a:lnTo>
                <a:lnTo>
                  <a:pt x="860" y="340"/>
                </a:lnTo>
                <a:lnTo>
                  <a:pt x="860" y="340"/>
                </a:lnTo>
                <a:lnTo>
                  <a:pt x="858" y="338"/>
                </a:lnTo>
                <a:lnTo>
                  <a:pt x="856" y="334"/>
                </a:lnTo>
                <a:lnTo>
                  <a:pt x="856" y="334"/>
                </a:lnTo>
                <a:lnTo>
                  <a:pt x="852" y="330"/>
                </a:lnTo>
                <a:lnTo>
                  <a:pt x="856" y="330"/>
                </a:lnTo>
                <a:lnTo>
                  <a:pt x="856" y="330"/>
                </a:lnTo>
                <a:lnTo>
                  <a:pt x="862" y="332"/>
                </a:lnTo>
                <a:lnTo>
                  <a:pt x="866" y="330"/>
                </a:lnTo>
                <a:lnTo>
                  <a:pt x="866" y="330"/>
                </a:lnTo>
                <a:lnTo>
                  <a:pt x="874" y="330"/>
                </a:lnTo>
                <a:lnTo>
                  <a:pt x="878" y="330"/>
                </a:lnTo>
                <a:lnTo>
                  <a:pt x="880" y="332"/>
                </a:lnTo>
                <a:lnTo>
                  <a:pt x="880" y="332"/>
                </a:lnTo>
                <a:lnTo>
                  <a:pt x="880" y="332"/>
                </a:lnTo>
                <a:lnTo>
                  <a:pt x="876" y="332"/>
                </a:lnTo>
                <a:lnTo>
                  <a:pt x="876" y="332"/>
                </a:lnTo>
                <a:lnTo>
                  <a:pt x="872" y="332"/>
                </a:lnTo>
                <a:lnTo>
                  <a:pt x="870" y="334"/>
                </a:lnTo>
                <a:lnTo>
                  <a:pt x="872" y="336"/>
                </a:lnTo>
                <a:lnTo>
                  <a:pt x="872" y="336"/>
                </a:lnTo>
                <a:lnTo>
                  <a:pt x="874" y="338"/>
                </a:lnTo>
                <a:lnTo>
                  <a:pt x="874" y="340"/>
                </a:lnTo>
                <a:lnTo>
                  <a:pt x="868" y="342"/>
                </a:lnTo>
                <a:lnTo>
                  <a:pt x="868" y="342"/>
                </a:lnTo>
                <a:lnTo>
                  <a:pt x="866" y="342"/>
                </a:lnTo>
                <a:lnTo>
                  <a:pt x="870" y="342"/>
                </a:lnTo>
                <a:lnTo>
                  <a:pt x="870" y="342"/>
                </a:lnTo>
                <a:lnTo>
                  <a:pt x="876" y="342"/>
                </a:lnTo>
                <a:lnTo>
                  <a:pt x="876" y="342"/>
                </a:lnTo>
                <a:lnTo>
                  <a:pt x="878" y="340"/>
                </a:lnTo>
                <a:lnTo>
                  <a:pt x="882" y="340"/>
                </a:lnTo>
                <a:lnTo>
                  <a:pt x="882" y="340"/>
                </a:lnTo>
                <a:lnTo>
                  <a:pt x="882" y="344"/>
                </a:lnTo>
                <a:lnTo>
                  <a:pt x="882" y="346"/>
                </a:lnTo>
                <a:lnTo>
                  <a:pt x="878" y="350"/>
                </a:lnTo>
                <a:lnTo>
                  <a:pt x="876" y="350"/>
                </a:lnTo>
                <a:lnTo>
                  <a:pt x="876" y="350"/>
                </a:lnTo>
                <a:lnTo>
                  <a:pt x="874" y="350"/>
                </a:lnTo>
                <a:lnTo>
                  <a:pt x="876" y="352"/>
                </a:lnTo>
                <a:lnTo>
                  <a:pt x="876" y="352"/>
                </a:lnTo>
                <a:lnTo>
                  <a:pt x="882" y="356"/>
                </a:lnTo>
                <a:lnTo>
                  <a:pt x="882" y="356"/>
                </a:lnTo>
                <a:lnTo>
                  <a:pt x="892" y="358"/>
                </a:lnTo>
                <a:lnTo>
                  <a:pt x="892" y="358"/>
                </a:lnTo>
                <a:lnTo>
                  <a:pt x="896" y="358"/>
                </a:lnTo>
                <a:lnTo>
                  <a:pt x="896" y="356"/>
                </a:lnTo>
                <a:lnTo>
                  <a:pt x="896" y="356"/>
                </a:lnTo>
                <a:lnTo>
                  <a:pt x="896" y="354"/>
                </a:lnTo>
                <a:lnTo>
                  <a:pt x="898" y="354"/>
                </a:lnTo>
                <a:lnTo>
                  <a:pt x="906" y="354"/>
                </a:lnTo>
                <a:lnTo>
                  <a:pt x="906" y="354"/>
                </a:lnTo>
                <a:lnTo>
                  <a:pt x="912" y="356"/>
                </a:lnTo>
                <a:lnTo>
                  <a:pt x="916" y="352"/>
                </a:lnTo>
                <a:lnTo>
                  <a:pt x="916" y="352"/>
                </a:lnTo>
                <a:lnTo>
                  <a:pt x="922" y="348"/>
                </a:lnTo>
                <a:lnTo>
                  <a:pt x="926" y="348"/>
                </a:lnTo>
                <a:lnTo>
                  <a:pt x="928" y="350"/>
                </a:lnTo>
                <a:lnTo>
                  <a:pt x="928" y="350"/>
                </a:lnTo>
                <a:lnTo>
                  <a:pt x="938" y="354"/>
                </a:lnTo>
                <a:lnTo>
                  <a:pt x="948" y="356"/>
                </a:lnTo>
                <a:lnTo>
                  <a:pt x="948" y="356"/>
                </a:lnTo>
                <a:lnTo>
                  <a:pt x="950" y="356"/>
                </a:lnTo>
                <a:lnTo>
                  <a:pt x="952" y="356"/>
                </a:lnTo>
                <a:lnTo>
                  <a:pt x="952" y="356"/>
                </a:lnTo>
                <a:lnTo>
                  <a:pt x="954" y="358"/>
                </a:lnTo>
                <a:lnTo>
                  <a:pt x="954" y="358"/>
                </a:lnTo>
                <a:lnTo>
                  <a:pt x="958" y="358"/>
                </a:lnTo>
                <a:lnTo>
                  <a:pt x="958" y="358"/>
                </a:lnTo>
                <a:lnTo>
                  <a:pt x="962" y="360"/>
                </a:lnTo>
                <a:lnTo>
                  <a:pt x="962" y="360"/>
                </a:lnTo>
                <a:lnTo>
                  <a:pt x="970" y="362"/>
                </a:lnTo>
                <a:lnTo>
                  <a:pt x="970" y="362"/>
                </a:lnTo>
                <a:lnTo>
                  <a:pt x="974" y="362"/>
                </a:lnTo>
                <a:lnTo>
                  <a:pt x="970" y="364"/>
                </a:lnTo>
                <a:lnTo>
                  <a:pt x="970" y="364"/>
                </a:lnTo>
                <a:lnTo>
                  <a:pt x="968" y="366"/>
                </a:lnTo>
                <a:lnTo>
                  <a:pt x="966" y="368"/>
                </a:lnTo>
                <a:lnTo>
                  <a:pt x="966" y="368"/>
                </a:lnTo>
                <a:lnTo>
                  <a:pt x="966" y="370"/>
                </a:lnTo>
                <a:lnTo>
                  <a:pt x="962" y="368"/>
                </a:lnTo>
                <a:lnTo>
                  <a:pt x="962" y="368"/>
                </a:lnTo>
                <a:lnTo>
                  <a:pt x="962" y="368"/>
                </a:lnTo>
                <a:lnTo>
                  <a:pt x="960" y="368"/>
                </a:lnTo>
                <a:lnTo>
                  <a:pt x="960" y="368"/>
                </a:lnTo>
                <a:lnTo>
                  <a:pt x="956" y="368"/>
                </a:lnTo>
                <a:lnTo>
                  <a:pt x="952" y="368"/>
                </a:lnTo>
                <a:lnTo>
                  <a:pt x="952" y="366"/>
                </a:lnTo>
                <a:lnTo>
                  <a:pt x="952" y="366"/>
                </a:lnTo>
                <a:lnTo>
                  <a:pt x="950" y="366"/>
                </a:lnTo>
                <a:lnTo>
                  <a:pt x="950" y="366"/>
                </a:lnTo>
                <a:lnTo>
                  <a:pt x="948" y="366"/>
                </a:lnTo>
                <a:lnTo>
                  <a:pt x="948" y="366"/>
                </a:lnTo>
                <a:lnTo>
                  <a:pt x="946" y="370"/>
                </a:lnTo>
                <a:lnTo>
                  <a:pt x="946" y="370"/>
                </a:lnTo>
                <a:lnTo>
                  <a:pt x="944" y="372"/>
                </a:lnTo>
                <a:lnTo>
                  <a:pt x="942" y="374"/>
                </a:lnTo>
                <a:lnTo>
                  <a:pt x="942" y="374"/>
                </a:lnTo>
                <a:lnTo>
                  <a:pt x="942" y="376"/>
                </a:lnTo>
                <a:lnTo>
                  <a:pt x="938" y="374"/>
                </a:lnTo>
                <a:lnTo>
                  <a:pt x="938" y="374"/>
                </a:lnTo>
                <a:lnTo>
                  <a:pt x="934" y="374"/>
                </a:lnTo>
                <a:lnTo>
                  <a:pt x="934" y="376"/>
                </a:lnTo>
                <a:lnTo>
                  <a:pt x="934" y="376"/>
                </a:lnTo>
                <a:lnTo>
                  <a:pt x="936" y="378"/>
                </a:lnTo>
                <a:lnTo>
                  <a:pt x="938" y="378"/>
                </a:lnTo>
                <a:lnTo>
                  <a:pt x="938" y="378"/>
                </a:lnTo>
                <a:lnTo>
                  <a:pt x="948" y="380"/>
                </a:lnTo>
                <a:lnTo>
                  <a:pt x="956" y="382"/>
                </a:lnTo>
                <a:lnTo>
                  <a:pt x="956" y="382"/>
                </a:lnTo>
                <a:lnTo>
                  <a:pt x="962" y="384"/>
                </a:lnTo>
                <a:lnTo>
                  <a:pt x="962" y="384"/>
                </a:lnTo>
                <a:lnTo>
                  <a:pt x="966" y="386"/>
                </a:lnTo>
                <a:lnTo>
                  <a:pt x="966" y="386"/>
                </a:lnTo>
                <a:lnTo>
                  <a:pt x="968" y="388"/>
                </a:lnTo>
                <a:lnTo>
                  <a:pt x="968" y="388"/>
                </a:lnTo>
                <a:lnTo>
                  <a:pt x="974" y="388"/>
                </a:lnTo>
                <a:lnTo>
                  <a:pt x="974" y="388"/>
                </a:lnTo>
                <a:lnTo>
                  <a:pt x="976" y="388"/>
                </a:lnTo>
                <a:lnTo>
                  <a:pt x="974" y="388"/>
                </a:lnTo>
                <a:lnTo>
                  <a:pt x="974" y="388"/>
                </a:lnTo>
                <a:lnTo>
                  <a:pt x="972" y="390"/>
                </a:lnTo>
                <a:lnTo>
                  <a:pt x="974" y="392"/>
                </a:lnTo>
                <a:lnTo>
                  <a:pt x="984" y="394"/>
                </a:lnTo>
                <a:lnTo>
                  <a:pt x="984" y="394"/>
                </a:lnTo>
                <a:lnTo>
                  <a:pt x="1000" y="392"/>
                </a:lnTo>
                <a:lnTo>
                  <a:pt x="1002" y="390"/>
                </a:lnTo>
                <a:lnTo>
                  <a:pt x="1002" y="390"/>
                </a:lnTo>
                <a:lnTo>
                  <a:pt x="1002" y="390"/>
                </a:lnTo>
                <a:lnTo>
                  <a:pt x="1006" y="390"/>
                </a:lnTo>
                <a:lnTo>
                  <a:pt x="1014" y="390"/>
                </a:lnTo>
                <a:lnTo>
                  <a:pt x="1014" y="390"/>
                </a:lnTo>
                <a:lnTo>
                  <a:pt x="1018" y="390"/>
                </a:lnTo>
                <a:lnTo>
                  <a:pt x="1020" y="390"/>
                </a:lnTo>
                <a:lnTo>
                  <a:pt x="1020" y="390"/>
                </a:lnTo>
                <a:lnTo>
                  <a:pt x="1020" y="388"/>
                </a:lnTo>
                <a:lnTo>
                  <a:pt x="1024" y="390"/>
                </a:lnTo>
                <a:lnTo>
                  <a:pt x="1024" y="390"/>
                </a:lnTo>
                <a:lnTo>
                  <a:pt x="1036" y="390"/>
                </a:lnTo>
                <a:lnTo>
                  <a:pt x="1054" y="392"/>
                </a:lnTo>
                <a:lnTo>
                  <a:pt x="1068" y="392"/>
                </a:lnTo>
                <a:lnTo>
                  <a:pt x="1074" y="390"/>
                </a:lnTo>
                <a:lnTo>
                  <a:pt x="1074" y="390"/>
                </a:lnTo>
                <a:lnTo>
                  <a:pt x="1074" y="390"/>
                </a:lnTo>
                <a:lnTo>
                  <a:pt x="1076" y="388"/>
                </a:lnTo>
                <a:lnTo>
                  <a:pt x="1084" y="388"/>
                </a:lnTo>
                <a:lnTo>
                  <a:pt x="1092" y="388"/>
                </a:lnTo>
                <a:lnTo>
                  <a:pt x="1096" y="390"/>
                </a:lnTo>
                <a:lnTo>
                  <a:pt x="1096" y="390"/>
                </a:lnTo>
                <a:lnTo>
                  <a:pt x="1100" y="392"/>
                </a:lnTo>
                <a:lnTo>
                  <a:pt x="1102" y="392"/>
                </a:lnTo>
                <a:lnTo>
                  <a:pt x="1106" y="392"/>
                </a:lnTo>
                <a:lnTo>
                  <a:pt x="1102" y="390"/>
                </a:lnTo>
                <a:lnTo>
                  <a:pt x="1102" y="390"/>
                </a:lnTo>
                <a:lnTo>
                  <a:pt x="1100" y="388"/>
                </a:lnTo>
                <a:lnTo>
                  <a:pt x="1100" y="386"/>
                </a:lnTo>
                <a:lnTo>
                  <a:pt x="1100" y="386"/>
                </a:lnTo>
                <a:lnTo>
                  <a:pt x="1104" y="388"/>
                </a:lnTo>
                <a:lnTo>
                  <a:pt x="1104" y="388"/>
                </a:lnTo>
                <a:lnTo>
                  <a:pt x="1108" y="390"/>
                </a:lnTo>
                <a:lnTo>
                  <a:pt x="1108" y="390"/>
                </a:lnTo>
                <a:lnTo>
                  <a:pt x="1110" y="390"/>
                </a:lnTo>
                <a:lnTo>
                  <a:pt x="1110" y="392"/>
                </a:lnTo>
                <a:lnTo>
                  <a:pt x="1110" y="392"/>
                </a:lnTo>
                <a:lnTo>
                  <a:pt x="1108" y="392"/>
                </a:lnTo>
                <a:lnTo>
                  <a:pt x="1108" y="394"/>
                </a:lnTo>
                <a:lnTo>
                  <a:pt x="1108" y="394"/>
                </a:lnTo>
                <a:lnTo>
                  <a:pt x="1112" y="392"/>
                </a:lnTo>
                <a:lnTo>
                  <a:pt x="1112" y="392"/>
                </a:lnTo>
                <a:lnTo>
                  <a:pt x="1120" y="392"/>
                </a:lnTo>
                <a:lnTo>
                  <a:pt x="1120" y="392"/>
                </a:lnTo>
                <a:lnTo>
                  <a:pt x="1138" y="392"/>
                </a:lnTo>
                <a:lnTo>
                  <a:pt x="1138" y="392"/>
                </a:lnTo>
                <a:lnTo>
                  <a:pt x="1152" y="394"/>
                </a:lnTo>
                <a:lnTo>
                  <a:pt x="1152" y="394"/>
                </a:lnTo>
                <a:lnTo>
                  <a:pt x="1156" y="396"/>
                </a:lnTo>
                <a:lnTo>
                  <a:pt x="1158" y="394"/>
                </a:lnTo>
                <a:lnTo>
                  <a:pt x="1158" y="394"/>
                </a:lnTo>
                <a:lnTo>
                  <a:pt x="1160" y="392"/>
                </a:lnTo>
                <a:lnTo>
                  <a:pt x="1164" y="392"/>
                </a:lnTo>
                <a:lnTo>
                  <a:pt x="1166" y="392"/>
                </a:lnTo>
                <a:lnTo>
                  <a:pt x="1168" y="394"/>
                </a:lnTo>
                <a:lnTo>
                  <a:pt x="1168" y="394"/>
                </a:lnTo>
                <a:lnTo>
                  <a:pt x="1168" y="396"/>
                </a:lnTo>
                <a:lnTo>
                  <a:pt x="1168" y="396"/>
                </a:lnTo>
                <a:lnTo>
                  <a:pt x="1170" y="394"/>
                </a:lnTo>
                <a:lnTo>
                  <a:pt x="1170" y="394"/>
                </a:lnTo>
                <a:lnTo>
                  <a:pt x="1176" y="392"/>
                </a:lnTo>
                <a:lnTo>
                  <a:pt x="1176" y="392"/>
                </a:lnTo>
                <a:lnTo>
                  <a:pt x="1178" y="394"/>
                </a:lnTo>
                <a:lnTo>
                  <a:pt x="1180" y="396"/>
                </a:lnTo>
                <a:lnTo>
                  <a:pt x="1180" y="396"/>
                </a:lnTo>
                <a:lnTo>
                  <a:pt x="1182" y="398"/>
                </a:lnTo>
                <a:lnTo>
                  <a:pt x="1186" y="398"/>
                </a:lnTo>
                <a:lnTo>
                  <a:pt x="1186" y="398"/>
                </a:lnTo>
                <a:lnTo>
                  <a:pt x="1192" y="398"/>
                </a:lnTo>
                <a:lnTo>
                  <a:pt x="1192" y="398"/>
                </a:lnTo>
                <a:lnTo>
                  <a:pt x="1196" y="398"/>
                </a:lnTo>
                <a:lnTo>
                  <a:pt x="1202" y="396"/>
                </a:lnTo>
                <a:lnTo>
                  <a:pt x="1202" y="396"/>
                </a:lnTo>
                <a:lnTo>
                  <a:pt x="1204" y="392"/>
                </a:lnTo>
                <a:lnTo>
                  <a:pt x="1204" y="392"/>
                </a:lnTo>
                <a:lnTo>
                  <a:pt x="1208" y="388"/>
                </a:lnTo>
                <a:lnTo>
                  <a:pt x="1214" y="386"/>
                </a:lnTo>
                <a:lnTo>
                  <a:pt x="1214" y="386"/>
                </a:lnTo>
                <a:lnTo>
                  <a:pt x="1222" y="384"/>
                </a:lnTo>
                <a:lnTo>
                  <a:pt x="1224" y="382"/>
                </a:lnTo>
                <a:lnTo>
                  <a:pt x="1222" y="382"/>
                </a:lnTo>
                <a:lnTo>
                  <a:pt x="1222" y="382"/>
                </a:lnTo>
                <a:lnTo>
                  <a:pt x="1222" y="382"/>
                </a:lnTo>
                <a:lnTo>
                  <a:pt x="1222" y="380"/>
                </a:lnTo>
                <a:lnTo>
                  <a:pt x="1222" y="380"/>
                </a:lnTo>
                <a:lnTo>
                  <a:pt x="1226" y="380"/>
                </a:lnTo>
                <a:lnTo>
                  <a:pt x="1228" y="382"/>
                </a:lnTo>
                <a:lnTo>
                  <a:pt x="1228" y="382"/>
                </a:lnTo>
                <a:lnTo>
                  <a:pt x="1230" y="382"/>
                </a:lnTo>
                <a:lnTo>
                  <a:pt x="1236" y="380"/>
                </a:lnTo>
                <a:lnTo>
                  <a:pt x="1240" y="376"/>
                </a:lnTo>
                <a:lnTo>
                  <a:pt x="1244" y="370"/>
                </a:lnTo>
                <a:lnTo>
                  <a:pt x="1244" y="370"/>
                </a:lnTo>
                <a:lnTo>
                  <a:pt x="1248" y="366"/>
                </a:lnTo>
                <a:lnTo>
                  <a:pt x="1250" y="364"/>
                </a:lnTo>
                <a:lnTo>
                  <a:pt x="1250" y="364"/>
                </a:lnTo>
                <a:lnTo>
                  <a:pt x="1254" y="364"/>
                </a:lnTo>
                <a:lnTo>
                  <a:pt x="1254" y="362"/>
                </a:lnTo>
                <a:lnTo>
                  <a:pt x="1254" y="362"/>
                </a:lnTo>
                <a:lnTo>
                  <a:pt x="1254" y="362"/>
                </a:lnTo>
                <a:lnTo>
                  <a:pt x="1256" y="362"/>
                </a:lnTo>
                <a:lnTo>
                  <a:pt x="1256" y="362"/>
                </a:lnTo>
                <a:lnTo>
                  <a:pt x="1258" y="362"/>
                </a:lnTo>
                <a:lnTo>
                  <a:pt x="1258" y="360"/>
                </a:lnTo>
                <a:lnTo>
                  <a:pt x="1258" y="360"/>
                </a:lnTo>
                <a:lnTo>
                  <a:pt x="1260" y="358"/>
                </a:lnTo>
                <a:lnTo>
                  <a:pt x="1260" y="358"/>
                </a:lnTo>
                <a:lnTo>
                  <a:pt x="1264" y="354"/>
                </a:lnTo>
                <a:lnTo>
                  <a:pt x="1264" y="354"/>
                </a:lnTo>
                <a:lnTo>
                  <a:pt x="1266" y="350"/>
                </a:lnTo>
                <a:lnTo>
                  <a:pt x="1266" y="348"/>
                </a:lnTo>
                <a:lnTo>
                  <a:pt x="1266" y="348"/>
                </a:lnTo>
                <a:lnTo>
                  <a:pt x="1266" y="346"/>
                </a:lnTo>
                <a:lnTo>
                  <a:pt x="1268" y="342"/>
                </a:lnTo>
                <a:lnTo>
                  <a:pt x="1270" y="340"/>
                </a:lnTo>
                <a:lnTo>
                  <a:pt x="1274" y="338"/>
                </a:lnTo>
                <a:lnTo>
                  <a:pt x="1274" y="338"/>
                </a:lnTo>
                <a:lnTo>
                  <a:pt x="1276" y="338"/>
                </a:lnTo>
                <a:lnTo>
                  <a:pt x="1276" y="336"/>
                </a:lnTo>
                <a:lnTo>
                  <a:pt x="1276" y="336"/>
                </a:lnTo>
                <a:lnTo>
                  <a:pt x="1280" y="332"/>
                </a:lnTo>
                <a:lnTo>
                  <a:pt x="1280" y="332"/>
                </a:lnTo>
                <a:lnTo>
                  <a:pt x="1280" y="332"/>
                </a:lnTo>
                <a:lnTo>
                  <a:pt x="1282" y="330"/>
                </a:lnTo>
                <a:lnTo>
                  <a:pt x="1282" y="330"/>
                </a:lnTo>
                <a:lnTo>
                  <a:pt x="1282" y="328"/>
                </a:lnTo>
                <a:lnTo>
                  <a:pt x="1282" y="328"/>
                </a:lnTo>
                <a:lnTo>
                  <a:pt x="1282" y="326"/>
                </a:lnTo>
                <a:lnTo>
                  <a:pt x="1282" y="322"/>
                </a:lnTo>
                <a:lnTo>
                  <a:pt x="1282" y="322"/>
                </a:lnTo>
                <a:lnTo>
                  <a:pt x="1284" y="318"/>
                </a:lnTo>
                <a:lnTo>
                  <a:pt x="1286" y="316"/>
                </a:lnTo>
                <a:lnTo>
                  <a:pt x="1286" y="316"/>
                </a:lnTo>
                <a:lnTo>
                  <a:pt x="1288" y="312"/>
                </a:lnTo>
                <a:lnTo>
                  <a:pt x="1288" y="308"/>
                </a:lnTo>
                <a:lnTo>
                  <a:pt x="1288" y="308"/>
                </a:lnTo>
                <a:lnTo>
                  <a:pt x="1286" y="298"/>
                </a:lnTo>
                <a:lnTo>
                  <a:pt x="1286" y="298"/>
                </a:lnTo>
                <a:lnTo>
                  <a:pt x="1284" y="282"/>
                </a:lnTo>
                <a:lnTo>
                  <a:pt x="1282" y="270"/>
                </a:lnTo>
                <a:lnTo>
                  <a:pt x="1282" y="270"/>
                </a:lnTo>
                <a:lnTo>
                  <a:pt x="1280" y="264"/>
                </a:lnTo>
                <a:lnTo>
                  <a:pt x="1280" y="264"/>
                </a:lnTo>
                <a:lnTo>
                  <a:pt x="1276" y="256"/>
                </a:lnTo>
                <a:lnTo>
                  <a:pt x="1276" y="256"/>
                </a:lnTo>
                <a:lnTo>
                  <a:pt x="1276" y="254"/>
                </a:lnTo>
                <a:lnTo>
                  <a:pt x="1276" y="254"/>
                </a:lnTo>
                <a:lnTo>
                  <a:pt x="1276" y="254"/>
                </a:lnTo>
                <a:lnTo>
                  <a:pt x="1278" y="252"/>
                </a:lnTo>
                <a:lnTo>
                  <a:pt x="1276" y="252"/>
                </a:lnTo>
                <a:lnTo>
                  <a:pt x="1276" y="252"/>
                </a:lnTo>
                <a:lnTo>
                  <a:pt x="1274" y="248"/>
                </a:lnTo>
                <a:lnTo>
                  <a:pt x="1272" y="242"/>
                </a:lnTo>
                <a:lnTo>
                  <a:pt x="1272" y="242"/>
                </a:lnTo>
                <a:lnTo>
                  <a:pt x="1270" y="236"/>
                </a:lnTo>
                <a:lnTo>
                  <a:pt x="1266" y="232"/>
                </a:lnTo>
                <a:lnTo>
                  <a:pt x="1266" y="232"/>
                </a:lnTo>
                <a:lnTo>
                  <a:pt x="1264" y="230"/>
                </a:lnTo>
                <a:lnTo>
                  <a:pt x="1264" y="230"/>
                </a:lnTo>
                <a:lnTo>
                  <a:pt x="1262" y="226"/>
                </a:lnTo>
                <a:lnTo>
                  <a:pt x="1258" y="222"/>
                </a:lnTo>
                <a:lnTo>
                  <a:pt x="1254" y="220"/>
                </a:lnTo>
                <a:lnTo>
                  <a:pt x="1250" y="218"/>
                </a:lnTo>
                <a:lnTo>
                  <a:pt x="1250" y="218"/>
                </a:lnTo>
                <a:lnTo>
                  <a:pt x="1234" y="218"/>
                </a:lnTo>
                <a:lnTo>
                  <a:pt x="1234" y="218"/>
                </a:lnTo>
                <a:lnTo>
                  <a:pt x="1212" y="214"/>
                </a:lnTo>
                <a:lnTo>
                  <a:pt x="1206" y="214"/>
                </a:lnTo>
                <a:lnTo>
                  <a:pt x="1204" y="216"/>
                </a:lnTo>
                <a:lnTo>
                  <a:pt x="1204" y="216"/>
                </a:lnTo>
                <a:lnTo>
                  <a:pt x="1202" y="214"/>
                </a:lnTo>
                <a:lnTo>
                  <a:pt x="1202" y="214"/>
                </a:lnTo>
                <a:lnTo>
                  <a:pt x="1198" y="214"/>
                </a:lnTo>
                <a:lnTo>
                  <a:pt x="1192" y="212"/>
                </a:lnTo>
                <a:lnTo>
                  <a:pt x="1192" y="212"/>
                </a:lnTo>
                <a:lnTo>
                  <a:pt x="1184" y="210"/>
                </a:lnTo>
                <a:lnTo>
                  <a:pt x="1182" y="208"/>
                </a:lnTo>
                <a:lnTo>
                  <a:pt x="1182" y="208"/>
                </a:lnTo>
                <a:lnTo>
                  <a:pt x="1182" y="208"/>
                </a:lnTo>
                <a:lnTo>
                  <a:pt x="1188" y="206"/>
                </a:lnTo>
                <a:lnTo>
                  <a:pt x="1188" y="206"/>
                </a:lnTo>
                <a:lnTo>
                  <a:pt x="1192" y="204"/>
                </a:lnTo>
                <a:lnTo>
                  <a:pt x="1192" y="204"/>
                </a:lnTo>
                <a:lnTo>
                  <a:pt x="1196" y="204"/>
                </a:lnTo>
                <a:lnTo>
                  <a:pt x="1196" y="204"/>
                </a:lnTo>
                <a:lnTo>
                  <a:pt x="1198" y="204"/>
                </a:lnTo>
                <a:lnTo>
                  <a:pt x="1200" y="202"/>
                </a:lnTo>
                <a:lnTo>
                  <a:pt x="1200" y="202"/>
                </a:lnTo>
                <a:lnTo>
                  <a:pt x="1202" y="200"/>
                </a:lnTo>
                <a:lnTo>
                  <a:pt x="1206" y="200"/>
                </a:lnTo>
                <a:lnTo>
                  <a:pt x="1206" y="200"/>
                </a:lnTo>
                <a:lnTo>
                  <a:pt x="1210" y="200"/>
                </a:lnTo>
                <a:lnTo>
                  <a:pt x="1212" y="198"/>
                </a:lnTo>
                <a:lnTo>
                  <a:pt x="1212" y="198"/>
                </a:lnTo>
                <a:lnTo>
                  <a:pt x="1214" y="196"/>
                </a:lnTo>
                <a:lnTo>
                  <a:pt x="1218" y="196"/>
                </a:lnTo>
                <a:lnTo>
                  <a:pt x="1218" y="196"/>
                </a:lnTo>
                <a:lnTo>
                  <a:pt x="1220" y="198"/>
                </a:lnTo>
                <a:lnTo>
                  <a:pt x="1224" y="196"/>
                </a:lnTo>
                <a:lnTo>
                  <a:pt x="1224" y="196"/>
                </a:lnTo>
                <a:lnTo>
                  <a:pt x="1226" y="196"/>
                </a:lnTo>
                <a:lnTo>
                  <a:pt x="1228" y="198"/>
                </a:lnTo>
                <a:lnTo>
                  <a:pt x="1228" y="198"/>
                </a:lnTo>
                <a:lnTo>
                  <a:pt x="1230" y="200"/>
                </a:lnTo>
                <a:lnTo>
                  <a:pt x="1234" y="198"/>
                </a:lnTo>
                <a:lnTo>
                  <a:pt x="1234" y="198"/>
                </a:lnTo>
                <a:lnTo>
                  <a:pt x="1236" y="196"/>
                </a:lnTo>
                <a:lnTo>
                  <a:pt x="1240" y="196"/>
                </a:lnTo>
                <a:lnTo>
                  <a:pt x="1252" y="198"/>
                </a:lnTo>
                <a:lnTo>
                  <a:pt x="1252" y="198"/>
                </a:lnTo>
                <a:lnTo>
                  <a:pt x="1258" y="200"/>
                </a:lnTo>
                <a:lnTo>
                  <a:pt x="1258" y="200"/>
                </a:lnTo>
                <a:lnTo>
                  <a:pt x="1258" y="198"/>
                </a:lnTo>
                <a:lnTo>
                  <a:pt x="1258" y="198"/>
                </a:lnTo>
                <a:lnTo>
                  <a:pt x="1258" y="196"/>
                </a:lnTo>
                <a:lnTo>
                  <a:pt x="1258" y="196"/>
                </a:lnTo>
                <a:lnTo>
                  <a:pt x="1258" y="196"/>
                </a:lnTo>
                <a:lnTo>
                  <a:pt x="1260" y="194"/>
                </a:lnTo>
                <a:lnTo>
                  <a:pt x="1260" y="194"/>
                </a:lnTo>
                <a:lnTo>
                  <a:pt x="1262" y="190"/>
                </a:lnTo>
                <a:lnTo>
                  <a:pt x="1266" y="186"/>
                </a:lnTo>
                <a:lnTo>
                  <a:pt x="1270" y="184"/>
                </a:lnTo>
                <a:lnTo>
                  <a:pt x="1276" y="182"/>
                </a:lnTo>
                <a:lnTo>
                  <a:pt x="1276" y="182"/>
                </a:lnTo>
                <a:lnTo>
                  <a:pt x="1284" y="180"/>
                </a:lnTo>
                <a:lnTo>
                  <a:pt x="1286" y="180"/>
                </a:lnTo>
                <a:lnTo>
                  <a:pt x="1286" y="176"/>
                </a:lnTo>
                <a:lnTo>
                  <a:pt x="1286" y="176"/>
                </a:lnTo>
                <a:lnTo>
                  <a:pt x="1290" y="176"/>
                </a:lnTo>
                <a:lnTo>
                  <a:pt x="1290" y="176"/>
                </a:lnTo>
                <a:lnTo>
                  <a:pt x="1292" y="176"/>
                </a:lnTo>
                <a:lnTo>
                  <a:pt x="1294" y="174"/>
                </a:lnTo>
                <a:lnTo>
                  <a:pt x="1294" y="174"/>
                </a:lnTo>
                <a:lnTo>
                  <a:pt x="1296" y="174"/>
                </a:lnTo>
                <a:lnTo>
                  <a:pt x="1298" y="174"/>
                </a:lnTo>
                <a:lnTo>
                  <a:pt x="1298" y="174"/>
                </a:lnTo>
                <a:lnTo>
                  <a:pt x="1302" y="174"/>
                </a:lnTo>
                <a:lnTo>
                  <a:pt x="1304" y="172"/>
                </a:lnTo>
                <a:lnTo>
                  <a:pt x="1304" y="172"/>
                </a:lnTo>
                <a:lnTo>
                  <a:pt x="1306" y="170"/>
                </a:lnTo>
                <a:lnTo>
                  <a:pt x="1310" y="170"/>
                </a:lnTo>
                <a:lnTo>
                  <a:pt x="1310" y="170"/>
                </a:lnTo>
                <a:lnTo>
                  <a:pt x="1320" y="166"/>
                </a:lnTo>
                <a:lnTo>
                  <a:pt x="1320" y="166"/>
                </a:lnTo>
                <a:lnTo>
                  <a:pt x="1322" y="164"/>
                </a:lnTo>
                <a:lnTo>
                  <a:pt x="1326" y="164"/>
                </a:lnTo>
                <a:lnTo>
                  <a:pt x="1326" y="164"/>
                </a:lnTo>
                <a:lnTo>
                  <a:pt x="1328" y="164"/>
                </a:lnTo>
                <a:lnTo>
                  <a:pt x="1328" y="162"/>
                </a:lnTo>
                <a:lnTo>
                  <a:pt x="1328" y="162"/>
                </a:lnTo>
                <a:lnTo>
                  <a:pt x="1330" y="160"/>
                </a:lnTo>
                <a:lnTo>
                  <a:pt x="1330" y="160"/>
                </a:lnTo>
                <a:lnTo>
                  <a:pt x="1332" y="160"/>
                </a:lnTo>
                <a:lnTo>
                  <a:pt x="1332" y="160"/>
                </a:lnTo>
                <a:close/>
                <a:moveTo>
                  <a:pt x="24" y="328"/>
                </a:moveTo>
                <a:lnTo>
                  <a:pt x="24" y="328"/>
                </a:lnTo>
                <a:lnTo>
                  <a:pt x="26" y="328"/>
                </a:lnTo>
                <a:lnTo>
                  <a:pt x="26" y="328"/>
                </a:lnTo>
                <a:lnTo>
                  <a:pt x="24" y="328"/>
                </a:lnTo>
                <a:lnTo>
                  <a:pt x="24" y="328"/>
                </a:lnTo>
                <a:lnTo>
                  <a:pt x="22" y="328"/>
                </a:lnTo>
                <a:lnTo>
                  <a:pt x="24" y="328"/>
                </a:lnTo>
                <a:lnTo>
                  <a:pt x="24" y="328"/>
                </a:lnTo>
                <a:close/>
                <a:moveTo>
                  <a:pt x="16" y="338"/>
                </a:moveTo>
                <a:lnTo>
                  <a:pt x="16" y="338"/>
                </a:lnTo>
                <a:lnTo>
                  <a:pt x="14" y="338"/>
                </a:lnTo>
                <a:lnTo>
                  <a:pt x="14" y="336"/>
                </a:lnTo>
                <a:lnTo>
                  <a:pt x="14" y="336"/>
                </a:lnTo>
                <a:lnTo>
                  <a:pt x="18" y="336"/>
                </a:lnTo>
                <a:lnTo>
                  <a:pt x="20" y="336"/>
                </a:lnTo>
                <a:lnTo>
                  <a:pt x="20" y="336"/>
                </a:lnTo>
                <a:lnTo>
                  <a:pt x="16" y="338"/>
                </a:lnTo>
                <a:lnTo>
                  <a:pt x="16" y="338"/>
                </a:lnTo>
                <a:close/>
                <a:moveTo>
                  <a:pt x="28" y="336"/>
                </a:moveTo>
                <a:lnTo>
                  <a:pt x="28" y="336"/>
                </a:lnTo>
                <a:lnTo>
                  <a:pt x="22" y="336"/>
                </a:lnTo>
                <a:lnTo>
                  <a:pt x="22" y="334"/>
                </a:lnTo>
                <a:lnTo>
                  <a:pt x="22" y="332"/>
                </a:lnTo>
                <a:lnTo>
                  <a:pt x="22" y="332"/>
                </a:lnTo>
                <a:lnTo>
                  <a:pt x="26" y="332"/>
                </a:lnTo>
                <a:lnTo>
                  <a:pt x="28" y="332"/>
                </a:lnTo>
                <a:lnTo>
                  <a:pt x="30" y="334"/>
                </a:lnTo>
                <a:lnTo>
                  <a:pt x="30" y="334"/>
                </a:lnTo>
                <a:lnTo>
                  <a:pt x="30" y="336"/>
                </a:lnTo>
                <a:lnTo>
                  <a:pt x="28" y="336"/>
                </a:lnTo>
                <a:lnTo>
                  <a:pt x="28" y="336"/>
                </a:lnTo>
                <a:close/>
                <a:moveTo>
                  <a:pt x="42" y="332"/>
                </a:moveTo>
                <a:lnTo>
                  <a:pt x="42" y="332"/>
                </a:lnTo>
                <a:lnTo>
                  <a:pt x="38" y="330"/>
                </a:lnTo>
                <a:lnTo>
                  <a:pt x="38" y="330"/>
                </a:lnTo>
                <a:lnTo>
                  <a:pt x="36" y="330"/>
                </a:lnTo>
                <a:lnTo>
                  <a:pt x="36" y="330"/>
                </a:lnTo>
                <a:lnTo>
                  <a:pt x="36" y="330"/>
                </a:lnTo>
                <a:lnTo>
                  <a:pt x="40" y="328"/>
                </a:lnTo>
                <a:lnTo>
                  <a:pt x="42" y="328"/>
                </a:lnTo>
                <a:lnTo>
                  <a:pt x="44" y="330"/>
                </a:lnTo>
                <a:lnTo>
                  <a:pt x="44" y="330"/>
                </a:lnTo>
                <a:lnTo>
                  <a:pt x="42" y="332"/>
                </a:lnTo>
                <a:lnTo>
                  <a:pt x="42" y="332"/>
                </a:lnTo>
                <a:close/>
                <a:moveTo>
                  <a:pt x="106" y="340"/>
                </a:moveTo>
                <a:lnTo>
                  <a:pt x="106" y="340"/>
                </a:lnTo>
                <a:lnTo>
                  <a:pt x="106" y="338"/>
                </a:lnTo>
                <a:lnTo>
                  <a:pt x="108" y="338"/>
                </a:lnTo>
                <a:lnTo>
                  <a:pt x="108" y="338"/>
                </a:lnTo>
                <a:lnTo>
                  <a:pt x="110" y="338"/>
                </a:lnTo>
                <a:lnTo>
                  <a:pt x="110" y="340"/>
                </a:lnTo>
                <a:lnTo>
                  <a:pt x="110" y="340"/>
                </a:lnTo>
                <a:lnTo>
                  <a:pt x="110" y="342"/>
                </a:lnTo>
                <a:lnTo>
                  <a:pt x="108" y="342"/>
                </a:lnTo>
                <a:lnTo>
                  <a:pt x="106" y="342"/>
                </a:lnTo>
                <a:lnTo>
                  <a:pt x="106" y="340"/>
                </a:lnTo>
                <a:lnTo>
                  <a:pt x="106" y="340"/>
                </a:lnTo>
                <a:close/>
                <a:moveTo>
                  <a:pt x="116" y="342"/>
                </a:moveTo>
                <a:lnTo>
                  <a:pt x="116" y="342"/>
                </a:lnTo>
                <a:lnTo>
                  <a:pt x="114" y="340"/>
                </a:lnTo>
                <a:lnTo>
                  <a:pt x="118" y="340"/>
                </a:lnTo>
                <a:lnTo>
                  <a:pt x="118" y="340"/>
                </a:lnTo>
                <a:lnTo>
                  <a:pt x="122" y="342"/>
                </a:lnTo>
                <a:lnTo>
                  <a:pt x="122" y="342"/>
                </a:lnTo>
                <a:lnTo>
                  <a:pt x="120" y="344"/>
                </a:lnTo>
                <a:lnTo>
                  <a:pt x="116" y="342"/>
                </a:lnTo>
                <a:lnTo>
                  <a:pt x="116" y="342"/>
                </a:lnTo>
                <a:close/>
                <a:moveTo>
                  <a:pt x="152" y="358"/>
                </a:moveTo>
                <a:lnTo>
                  <a:pt x="152" y="358"/>
                </a:lnTo>
                <a:lnTo>
                  <a:pt x="150" y="356"/>
                </a:lnTo>
                <a:lnTo>
                  <a:pt x="150" y="356"/>
                </a:lnTo>
                <a:lnTo>
                  <a:pt x="152" y="354"/>
                </a:lnTo>
                <a:lnTo>
                  <a:pt x="152" y="354"/>
                </a:lnTo>
                <a:lnTo>
                  <a:pt x="154" y="356"/>
                </a:lnTo>
                <a:lnTo>
                  <a:pt x="154" y="356"/>
                </a:lnTo>
                <a:lnTo>
                  <a:pt x="152" y="358"/>
                </a:lnTo>
                <a:lnTo>
                  <a:pt x="152" y="358"/>
                </a:lnTo>
                <a:close/>
                <a:moveTo>
                  <a:pt x="326" y="382"/>
                </a:moveTo>
                <a:lnTo>
                  <a:pt x="326" y="382"/>
                </a:lnTo>
                <a:lnTo>
                  <a:pt x="326" y="382"/>
                </a:lnTo>
                <a:lnTo>
                  <a:pt x="326" y="382"/>
                </a:lnTo>
                <a:lnTo>
                  <a:pt x="326" y="380"/>
                </a:lnTo>
                <a:lnTo>
                  <a:pt x="326" y="380"/>
                </a:lnTo>
                <a:lnTo>
                  <a:pt x="328" y="382"/>
                </a:lnTo>
                <a:lnTo>
                  <a:pt x="328" y="382"/>
                </a:lnTo>
                <a:lnTo>
                  <a:pt x="326" y="382"/>
                </a:lnTo>
                <a:lnTo>
                  <a:pt x="326" y="382"/>
                </a:lnTo>
                <a:close/>
                <a:moveTo>
                  <a:pt x="374" y="368"/>
                </a:moveTo>
                <a:lnTo>
                  <a:pt x="374" y="368"/>
                </a:lnTo>
                <a:lnTo>
                  <a:pt x="370" y="370"/>
                </a:lnTo>
                <a:lnTo>
                  <a:pt x="370" y="370"/>
                </a:lnTo>
                <a:lnTo>
                  <a:pt x="368" y="368"/>
                </a:lnTo>
                <a:lnTo>
                  <a:pt x="368" y="368"/>
                </a:lnTo>
                <a:lnTo>
                  <a:pt x="370" y="366"/>
                </a:lnTo>
                <a:lnTo>
                  <a:pt x="370" y="366"/>
                </a:lnTo>
                <a:lnTo>
                  <a:pt x="372" y="366"/>
                </a:lnTo>
                <a:lnTo>
                  <a:pt x="374" y="368"/>
                </a:lnTo>
                <a:lnTo>
                  <a:pt x="374" y="368"/>
                </a:lnTo>
                <a:close/>
                <a:moveTo>
                  <a:pt x="394" y="234"/>
                </a:moveTo>
                <a:lnTo>
                  <a:pt x="394" y="234"/>
                </a:lnTo>
                <a:lnTo>
                  <a:pt x="396" y="234"/>
                </a:lnTo>
                <a:lnTo>
                  <a:pt x="396" y="234"/>
                </a:lnTo>
                <a:lnTo>
                  <a:pt x="394" y="236"/>
                </a:lnTo>
                <a:lnTo>
                  <a:pt x="394" y="236"/>
                </a:lnTo>
                <a:lnTo>
                  <a:pt x="392" y="234"/>
                </a:lnTo>
                <a:lnTo>
                  <a:pt x="392" y="234"/>
                </a:lnTo>
                <a:lnTo>
                  <a:pt x="394" y="234"/>
                </a:lnTo>
                <a:lnTo>
                  <a:pt x="394" y="234"/>
                </a:lnTo>
                <a:close/>
                <a:moveTo>
                  <a:pt x="398" y="362"/>
                </a:moveTo>
                <a:lnTo>
                  <a:pt x="398" y="362"/>
                </a:lnTo>
                <a:lnTo>
                  <a:pt x="392" y="364"/>
                </a:lnTo>
                <a:lnTo>
                  <a:pt x="392" y="364"/>
                </a:lnTo>
                <a:lnTo>
                  <a:pt x="390" y="364"/>
                </a:lnTo>
                <a:lnTo>
                  <a:pt x="392" y="362"/>
                </a:lnTo>
                <a:lnTo>
                  <a:pt x="392" y="362"/>
                </a:lnTo>
                <a:lnTo>
                  <a:pt x="398" y="360"/>
                </a:lnTo>
                <a:lnTo>
                  <a:pt x="400" y="360"/>
                </a:lnTo>
                <a:lnTo>
                  <a:pt x="400" y="362"/>
                </a:lnTo>
                <a:lnTo>
                  <a:pt x="400" y="362"/>
                </a:lnTo>
                <a:lnTo>
                  <a:pt x="398" y="362"/>
                </a:lnTo>
                <a:lnTo>
                  <a:pt x="398" y="362"/>
                </a:lnTo>
                <a:close/>
                <a:moveTo>
                  <a:pt x="478" y="348"/>
                </a:moveTo>
                <a:lnTo>
                  <a:pt x="478" y="348"/>
                </a:lnTo>
                <a:lnTo>
                  <a:pt x="478" y="346"/>
                </a:lnTo>
                <a:lnTo>
                  <a:pt x="480" y="346"/>
                </a:lnTo>
                <a:lnTo>
                  <a:pt x="480" y="346"/>
                </a:lnTo>
                <a:lnTo>
                  <a:pt x="482" y="348"/>
                </a:lnTo>
                <a:lnTo>
                  <a:pt x="482" y="348"/>
                </a:lnTo>
                <a:lnTo>
                  <a:pt x="480" y="348"/>
                </a:lnTo>
                <a:lnTo>
                  <a:pt x="478" y="348"/>
                </a:lnTo>
                <a:lnTo>
                  <a:pt x="478" y="348"/>
                </a:lnTo>
                <a:close/>
                <a:moveTo>
                  <a:pt x="506" y="352"/>
                </a:moveTo>
                <a:lnTo>
                  <a:pt x="506" y="352"/>
                </a:lnTo>
                <a:lnTo>
                  <a:pt x="502" y="352"/>
                </a:lnTo>
                <a:lnTo>
                  <a:pt x="502" y="352"/>
                </a:lnTo>
                <a:lnTo>
                  <a:pt x="500" y="350"/>
                </a:lnTo>
                <a:lnTo>
                  <a:pt x="502" y="350"/>
                </a:lnTo>
                <a:lnTo>
                  <a:pt x="502" y="350"/>
                </a:lnTo>
                <a:lnTo>
                  <a:pt x="506" y="350"/>
                </a:lnTo>
                <a:lnTo>
                  <a:pt x="508" y="350"/>
                </a:lnTo>
                <a:lnTo>
                  <a:pt x="506" y="352"/>
                </a:lnTo>
                <a:lnTo>
                  <a:pt x="506" y="352"/>
                </a:lnTo>
                <a:close/>
                <a:moveTo>
                  <a:pt x="528" y="356"/>
                </a:moveTo>
                <a:lnTo>
                  <a:pt x="528" y="356"/>
                </a:lnTo>
                <a:lnTo>
                  <a:pt x="526" y="356"/>
                </a:lnTo>
                <a:lnTo>
                  <a:pt x="524" y="354"/>
                </a:lnTo>
                <a:lnTo>
                  <a:pt x="524" y="354"/>
                </a:lnTo>
                <a:lnTo>
                  <a:pt x="528" y="354"/>
                </a:lnTo>
                <a:lnTo>
                  <a:pt x="528" y="354"/>
                </a:lnTo>
                <a:lnTo>
                  <a:pt x="530" y="354"/>
                </a:lnTo>
                <a:lnTo>
                  <a:pt x="528" y="356"/>
                </a:lnTo>
                <a:lnTo>
                  <a:pt x="528" y="356"/>
                </a:lnTo>
                <a:close/>
                <a:moveTo>
                  <a:pt x="568" y="328"/>
                </a:moveTo>
                <a:lnTo>
                  <a:pt x="568" y="328"/>
                </a:lnTo>
                <a:lnTo>
                  <a:pt x="570" y="330"/>
                </a:lnTo>
                <a:lnTo>
                  <a:pt x="570" y="330"/>
                </a:lnTo>
                <a:lnTo>
                  <a:pt x="568" y="332"/>
                </a:lnTo>
                <a:lnTo>
                  <a:pt x="568" y="332"/>
                </a:lnTo>
                <a:lnTo>
                  <a:pt x="566" y="330"/>
                </a:lnTo>
                <a:lnTo>
                  <a:pt x="566" y="330"/>
                </a:lnTo>
                <a:lnTo>
                  <a:pt x="568" y="328"/>
                </a:lnTo>
                <a:lnTo>
                  <a:pt x="568" y="328"/>
                </a:lnTo>
                <a:close/>
                <a:moveTo>
                  <a:pt x="552" y="344"/>
                </a:moveTo>
                <a:lnTo>
                  <a:pt x="552" y="344"/>
                </a:lnTo>
                <a:lnTo>
                  <a:pt x="554" y="346"/>
                </a:lnTo>
                <a:lnTo>
                  <a:pt x="554" y="346"/>
                </a:lnTo>
                <a:lnTo>
                  <a:pt x="550" y="346"/>
                </a:lnTo>
                <a:lnTo>
                  <a:pt x="550" y="346"/>
                </a:lnTo>
                <a:lnTo>
                  <a:pt x="548" y="344"/>
                </a:lnTo>
                <a:lnTo>
                  <a:pt x="552" y="344"/>
                </a:lnTo>
                <a:lnTo>
                  <a:pt x="552" y="344"/>
                </a:lnTo>
                <a:close/>
                <a:moveTo>
                  <a:pt x="556" y="350"/>
                </a:moveTo>
                <a:lnTo>
                  <a:pt x="556" y="350"/>
                </a:lnTo>
                <a:lnTo>
                  <a:pt x="554" y="350"/>
                </a:lnTo>
                <a:lnTo>
                  <a:pt x="552" y="352"/>
                </a:lnTo>
                <a:lnTo>
                  <a:pt x="552" y="352"/>
                </a:lnTo>
                <a:lnTo>
                  <a:pt x="552" y="354"/>
                </a:lnTo>
                <a:lnTo>
                  <a:pt x="550" y="356"/>
                </a:lnTo>
                <a:lnTo>
                  <a:pt x="550" y="354"/>
                </a:lnTo>
                <a:lnTo>
                  <a:pt x="548" y="352"/>
                </a:lnTo>
                <a:lnTo>
                  <a:pt x="548" y="352"/>
                </a:lnTo>
                <a:lnTo>
                  <a:pt x="548" y="350"/>
                </a:lnTo>
                <a:lnTo>
                  <a:pt x="546" y="352"/>
                </a:lnTo>
                <a:lnTo>
                  <a:pt x="546" y="352"/>
                </a:lnTo>
                <a:lnTo>
                  <a:pt x="542" y="352"/>
                </a:lnTo>
                <a:lnTo>
                  <a:pt x="538" y="352"/>
                </a:lnTo>
                <a:lnTo>
                  <a:pt x="534" y="350"/>
                </a:lnTo>
                <a:lnTo>
                  <a:pt x="532" y="346"/>
                </a:lnTo>
                <a:lnTo>
                  <a:pt x="532" y="346"/>
                </a:lnTo>
                <a:lnTo>
                  <a:pt x="532" y="346"/>
                </a:lnTo>
                <a:lnTo>
                  <a:pt x="534" y="344"/>
                </a:lnTo>
                <a:lnTo>
                  <a:pt x="538" y="348"/>
                </a:lnTo>
                <a:lnTo>
                  <a:pt x="538" y="348"/>
                </a:lnTo>
                <a:lnTo>
                  <a:pt x="540" y="348"/>
                </a:lnTo>
                <a:lnTo>
                  <a:pt x="540" y="346"/>
                </a:lnTo>
                <a:lnTo>
                  <a:pt x="540" y="346"/>
                </a:lnTo>
                <a:lnTo>
                  <a:pt x="542" y="344"/>
                </a:lnTo>
                <a:lnTo>
                  <a:pt x="544" y="346"/>
                </a:lnTo>
                <a:lnTo>
                  <a:pt x="544" y="346"/>
                </a:lnTo>
                <a:lnTo>
                  <a:pt x="548" y="348"/>
                </a:lnTo>
                <a:lnTo>
                  <a:pt x="548" y="348"/>
                </a:lnTo>
                <a:lnTo>
                  <a:pt x="550" y="348"/>
                </a:lnTo>
                <a:lnTo>
                  <a:pt x="550" y="348"/>
                </a:lnTo>
                <a:lnTo>
                  <a:pt x="554" y="348"/>
                </a:lnTo>
                <a:lnTo>
                  <a:pt x="554" y="348"/>
                </a:lnTo>
                <a:lnTo>
                  <a:pt x="558" y="348"/>
                </a:lnTo>
                <a:lnTo>
                  <a:pt x="560" y="350"/>
                </a:lnTo>
                <a:lnTo>
                  <a:pt x="560" y="350"/>
                </a:lnTo>
                <a:lnTo>
                  <a:pt x="558" y="350"/>
                </a:lnTo>
                <a:lnTo>
                  <a:pt x="556" y="350"/>
                </a:lnTo>
                <a:lnTo>
                  <a:pt x="556" y="350"/>
                </a:lnTo>
                <a:close/>
                <a:moveTo>
                  <a:pt x="562" y="348"/>
                </a:moveTo>
                <a:lnTo>
                  <a:pt x="562" y="348"/>
                </a:lnTo>
                <a:lnTo>
                  <a:pt x="566" y="346"/>
                </a:lnTo>
                <a:lnTo>
                  <a:pt x="566" y="346"/>
                </a:lnTo>
                <a:lnTo>
                  <a:pt x="572" y="348"/>
                </a:lnTo>
                <a:lnTo>
                  <a:pt x="572" y="348"/>
                </a:lnTo>
                <a:lnTo>
                  <a:pt x="566" y="350"/>
                </a:lnTo>
                <a:lnTo>
                  <a:pt x="566" y="350"/>
                </a:lnTo>
                <a:lnTo>
                  <a:pt x="562" y="348"/>
                </a:lnTo>
                <a:lnTo>
                  <a:pt x="562" y="348"/>
                </a:lnTo>
                <a:close/>
                <a:moveTo>
                  <a:pt x="572" y="354"/>
                </a:moveTo>
                <a:lnTo>
                  <a:pt x="572" y="354"/>
                </a:lnTo>
                <a:lnTo>
                  <a:pt x="570" y="354"/>
                </a:lnTo>
                <a:lnTo>
                  <a:pt x="570" y="354"/>
                </a:lnTo>
                <a:lnTo>
                  <a:pt x="570" y="354"/>
                </a:lnTo>
                <a:lnTo>
                  <a:pt x="574" y="352"/>
                </a:lnTo>
                <a:lnTo>
                  <a:pt x="574" y="352"/>
                </a:lnTo>
                <a:lnTo>
                  <a:pt x="576" y="354"/>
                </a:lnTo>
                <a:lnTo>
                  <a:pt x="576" y="354"/>
                </a:lnTo>
                <a:lnTo>
                  <a:pt x="572" y="354"/>
                </a:lnTo>
                <a:lnTo>
                  <a:pt x="572" y="354"/>
                </a:lnTo>
                <a:close/>
                <a:moveTo>
                  <a:pt x="604" y="348"/>
                </a:moveTo>
                <a:lnTo>
                  <a:pt x="604" y="348"/>
                </a:lnTo>
                <a:lnTo>
                  <a:pt x="592" y="348"/>
                </a:lnTo>
                <a:lnTo>
                  <a:pt x="592" y="348"/>
                </a:lnTo>
                <a:lnTo>
                  <a:pt x="580" y="346"/>
                </a:lnTo>
                <a:lnTo>
                  <a:pt x="580" y="346"/>
                </a:lnTo>
                <a:lnTo>
                  <a:pt x="580" y="346"/>
                </a:lnTo>
                <a:lnTo>
                  <a:pt x="582" y="346"/>
                </a:lnTo>
                <a:lnTo>
                  <a:pt x="582" y="346"/>
                </a:lnTo>
                <a:lnTo>
                  <a:pt x="588" y="344"/>
                </a:lnTo>
                <a:lnTo>
                  <a:pt x="588" y="344"/>
                </a:lnTo>
                <a:lnTo>
                  <a:pt x="594" y="342"/>
                </a:lnTo>
                <a:lnTo>
                  <a:pt x="600" y="342"/>
                </a:lnTo>
                <a:lnTo>
                  <a:pt x="604" y="344"/>
                </a:lnTo>
                <a:lnTo>
                  <a:pt x="604" y="346"/>
                </a:lnTo>
                <a:lnTo>
                  <a:pt x="604" y="346"/>
                </a:lnTo>
                <a:lnTo>
                  <a:pt x="604" y="348"/>
                </a:lnTo>
                <a:lnTo>
                  <a:pt x="604" y="348"/>
                </a:lnTo>
                <a:lnTo>
                  <a:pt x="604" y="348"/>
                </a:lnTo>
                <a:close/>
                <a:moveTo>
                  <a:pt x="620" y="334"/>
                </a:moveTo>
                <a:lnTo>
                  <a:pt x="620" y="334"/>
                </a:lnTo>
                <a:lnTo>
                  <a:pt x="614" y="336"/>
                </a:lnTo>
                <a:lnTo>
                  <a:pt x="614" y="336"/>
                </a:lnTo>
                <a:lnTo>
                  <a:pt x="610" y="336"/>
                </a:lnTo>
                <a:lnTo>
                  <a:pt x="610" y="334"/>
                </a:lnTo>
                <a:lnTo>
                  <a:pt x="610" y="334"/>
                </a:lnTo>
                <a:lnTo>
                  <a:pt x="610" y="332"/>
                </a:lnTo>
                <a:lnTo>
                  <a:pt x="610" y="332"/>
                </a:lnTo>
                <a:lnTo>
                  <a:pt x="608" y="330"/>
                </a:lnTo>
                <a:lnTo>
                  <a:pt x="608" y="330"/>
                </a:lnTo>
                <a:lnTo>
                  <a:pt x="608" y="328"/>
                </a:lnTo>
                <a:lnTo>
                  <a:pt x="610" y="328"/>
                </a:lnTo>
                <a:lnTo>
                  <a:pt x="610" y="328"/>
                </a:lnTo>
                <a:lnTo>
                  <a:pt x="612" y="330"/>
                </a:lnTo>
                <a:lnTo>
                  <a:pt x="616" y="330"/>
                </a:lnTo>
                <a:lnTo>
                  <a:pt x="616" y="330"/>
                </a:lnTo>
                <a:lnTo>
                  <a:pt x="620" y="328"/>
                </a:lnTo>
                <a:lnTo>
                  <a:pt x="620" y="328"/>
                </a:lnTo>
                <a:lnTo>
                  <a:pt x="620" y="330"/>
                </a:lnTo>
                <a:lnTo>
                  <a:pt x="622" y="332"/>
                </a:lnTo>
                <a:lnTo>
                  <a:pt x="620" y="334"/>
                </a:lnTo>
                <a:lnTo>
                  <a:pt x="620" y="334"/>
                </a:lnTo>
                <a:lnTo>
                  <a:pt x="620" y="334"/>
                </a:lnTo>
                <a:close/>
                <a:moveTo>
                  <a:pt x="636" y="324"/>
                </a:moveTo>
                <a:lnTo>
                  <a:pt x="636" y="324"/>
                </a:lnTo>
                <a:lnTo>
                  <a:pt x="644" y="326"/>
                </a:lnTo>
                <a:lnTo>
                  <a:pt x="644" y="326"/>
                </a:lnTo>
                <a:lnTo>
                  <a:pt x="638" y="326"/>
                </a:lnTo>
                <a:lnTo>
                  <a:pt x="630" y="326"/>
                </a:lnTo>
                <a:lnTo>
                  <a:pt x="630" y="326"/>
                </a:lnTo>
                <a:lnTo>
                  <a:pt x="636" y="324"/>
                </a:lnTo>
                <a:lnTo>
                  <a:pt x="636" y="324"/>
                </a:lnTo>
                <a:close/>
                <a:moveTo>
                  <a:pt x="644" y="346"/>
                </a:moveTo>
                <a:lnTo>
                  <a:pt x="644" y="346"/>
                </a:lnTo>
                <a:lnTo>
                  <a:pt x="640" y="346"/>
                </a:lnTo>
                <a:lnTo>
                  <a:pt x="640" y="346"/>
                </a:lnTo>
                <a:lnTo>
                  <a:pt x="636" y="344"/>
                </a:lnTo>
                <a:lnTo>
                  <a:pt x="636" y="344"/>
                </a:lnTo>
                <a:lnTo>
                  <a:pt x="636" y="342"/>
                </a:lnTo>
                <a:lnTo>
                  <a:pt x="640" y="342"/>
                </a:lnTo>
                <a:lnTo>
                  <a:pt x="648" y="344"/>
                </a:lnTo>
                <a:lnTo>
                  <a:pt x="648" y="344"/>
                </a:lnTo>
                <a:lnTo>
                  <a:pt x="648" y="346"/>
                </a:lnTo>
                <a:lnTo>
                  <a:pt x="648" y="348"/>
                </a:lnTo>
                <a:lnTo>
                  <a:pt x="646" y="348"/>
                </a:lnTo>
                <a:lnTo>
                  <a:pt x="644" y="346"/>
                </a:lnTo>
                <a:lnTo>
                  <a:pt x="644" y="346"/>
                </a:lnTo>
                <a:close/>
                <a:moveTo>
                  <a:pt x="716" y="250"/>
                </a:moveTo>
                <a:lnTo>
                  <a:pt x="716" y="250"/>
                </a:lnTo>
                <a:lnTo>
                  <a:pt x="718" y="250"/>
                </a:lnTo>
                <a:lnTo>
                  <a:pt x="718" y="250"/>
                </a:lnTo>
                <a:lnTo>
                  <a:pt x="716" y="252"/>
                </a:lnTo>
                <a:lnTo>
                  <a:pt x="716" y="252"/>
                </a:lnTo>
                <a:lnTo>
                  <a:pt x="714" y="250"/>
                </a:lnTo>
                <a:lnTo>
                  <a:pt x="714" y="250"/>
                </a:lnTo>
                <a:lnTo>
                  <a:pt x="716" y="250"/>
                </a:lnTo>
                <a:lnTo>
                  <a:pt x="716" y="250"/>
                </a:lnTo>
                <a:close/>
                <a:moveTo>
                  <a:pt x="696" y="306"/>
                </a:moveTo>
                <a:lnTo>
                  <a:pt x="696" y="306"/>
                </a:lnTo>
                <a:lnTo>
                  <a:pt x="700" y="304"/>
                </a:lnTo>
                <a:lnTo>
                  <a:pt x="700" y="304"/>
                </a:lnTo>
                <a:lnTo>
                  <a:pt x="700" y="304"/>
                </a:lnTo>
                <a:lnTo>
                  <a:pt x="698" y="306"/>
                </a:lnTo>
                <a:lnTo>
                  <a:pt x="698" y="306"/>
                </a:lnTo>
                <a:lnTo>
                  <a:pt x="694" y="306"/>
                </a:lnTo>
                <a:lnTo>
                  <a:pt x="694" y="306"/>
                </a:lnTo>
                <a:lnTo>
                  <a:pt x="696" y="306"/>
                </a:lnTo>
                <a:lnTo>
                  <a:pt x="696" y="306"/>
                </a:lnTo>
                <a:close/>
                <a:moveTo>
                  <a:pt x="686" y="266"/>
                </a:moveTo>
                <a:lnTo>
                  <a:pt x="686" y="266"/>
                </a:lnTo>
                <a:lnTo>
                  <a:pt x="688" y="268"/>
                </a:lnTo>
                <a:lnTo>
                  <a:pt x="688" y="268"/>
                </a:lnTo>
                <a:lnTo>
                  <a:pt x="686" y="270"/>
                </a:lnTo>
                <a:lnTo>
                  <a:pt x="686" y="270"/>
                </a:lnTo>
                <a:lnTo>
                  <a:pt x="686" y="268"/>
                </a:lnTo>
                <a:lnTo>
                  <a:pt x="686" y="268"/>
                </a:lnTo>
                <a:lnTo>
                  <a:pt x="684" y="268"/>
                </a:lnTo>
                <a:lnTo>
                  <a:pt x="686" y="266"/>
                </a:lnTo>
                <a:lnTo>
                  <a:pt x="686" y="266"/>
                </a:lnTo>
                <a:close/>
                <a:moveTo>
                  <a:pt x="690" y="308"/>
                </a:moveTo>
                <a:lnTo>
                  <a:pt x="690" y="308"/>
                </a:lnTo>
                <a:lnTo>
                  <a:pt x="682" y="308"/>
                </a:lnTo>
                <a:lnTo>
                  <a:pt x="682" y="308"/>
                </a:lnTo>
                <a:lnTo>
                  <a:pt x="674" y="308"/>
                </a:lnTo>
                <a:lnTo>
                  <a:pt x="674" y="308"/>
                </a:lnTo>
                <a:lnTo>
                  <a:pt x="682" y="306"/>
                </a:lnTo>
                <a:lnTo>
                  <a:pt x="690" y="308"/>
                </a:lnTo>
                <a:lnTo>
                  <a:pt x="690" y="308"/>
                </a:lnTo>
                <a:close/>
                <a:moveTo>
                  <a:pt x="656" y="322"/>
                </a:moveTo>
                <a:lnTo>
                  <a:pt x="656" y="322"/>
                </a:lnTo>
                <a:lnTo>
                  <a:pt x="656" y="324"/>
                </a:lnTo>
                <a:lnTo>
                  <a:pt x="656" y="324"/>
                </a:lnTo>
                <a:lnTo>
                  <a:pt x="656" y="326"/>
                </a:lnTo>
                <a:lnTo>
                  <a:pt x="656" y="326"/>
                </a:lnTo>
                <a:lnTo>
                  <a:pt x="654" y="324"/>
                </a:lnTo>
                <a:lnTo>
                  <a:pt x="654" y="324"/>
                </a:lnTo>
                <a:lnTo>
                  <a:pt x="656" y="322"/>
                </a:lnTo>
                <a:lnTo>
                  <a:pt x="656" y="322"/>
                </a:lnTo>
                <a:close/>
                <a:moveTo>
                  <a:pt x="656" y="346"/>
                </a:moveTo>
                <a:lnTo>
                  <a:pt x="656" y="346"/>
                </a:lnTo>
                <a:lnTo>
                  <a:pt x="654" y="348"/>
                </a:lnTo>
                <a:lnTo>
                  <a:pt x="652" y="346"/>
                </a:lnTo>
                <a:lnTo>
                  <a:pt x="652" y="346"/>
                </a:lnTo>
                <a:lnTo>
                  <a:pt x="652" y="344"/>
                </a:lnTo>
                <a:lnTo>
                  <a:pt x="654" y="344"/>
                </a:lnTo>
                <a:lnTo>
                  <a:pt x="654" y="344"/>
                </a:lnTo>
                <a:lnTo>
                  <a:pt x="656" y="344"/>
                </a:lnTo>
                <a:lnTo>
                  <a:pt x="656" y="346"/>
                </a:lnTo>
                <a:lnTo>
                  <a:pt x="656" y="346"/>
                </a:lnTo>
                <a:close/>
                <a:moveTo>
                  <a:pt x="656" y="340"/>
                </a:moveTo>
                <a:lnTo>
                  <a:pt x="656" y="340"/>
                </a:lnTo>
                <a:lnTo>
                  <a:pt x="652" y="340"/>
                </a:lnTo>
                <a:lnTo>
                  <a:pt x="652" y="340"/>
                </a:lnTo>
                <a:lnTo>
                  <a:pt x="650" y="340"/>
                </a:lnTo>
                <a:lnTo>
                  <a:pt x="652" y="340"/>
                </a:lnTo>
                <a:lnTo>
                  <a:pt x="652" y="340"/>
                </a:lnTo>
                <a:lnTo>
                  <a:pt x="656" y="338"/>
                </a:lnTo>
                <a:lnTo>
                  <a:pt x="656" y="340"/>
                </a:lnTo>
                <a:lnTo>
                  <a:pt x="656" y="340"/>
                </a:lnTo>
                <a:close/>
                <a:moveTo>
                  <a:pt x="670" y="348"/>
                </a:moveTo>
                <a:lnTo>
                  <a:pt x="670" y="348"/>
                </a:lnTo>
                <a:lnTo>
                  <a:pt x="668" y="346"/>
                </a:lnTo>
                <a:lnTo>
                  <a:pt x="668" y="346"/>
                </a:lnTo>
                <a:lnTo>
                  <a:pt x="670" y="344"/>
                </a:lnTo>
                <a:lnTo>
                  <a:pt x="670" y="344"/>
                </a:lnTo>
                <a:lnTo>
                  <a:pt x="670" y="346"/>
                </a:lnTo>
                <a:lnTo>
                  <a:pt x="670" y="346"/>
                </a:lnTo>
                <a:lnTo>
                  <a:pt x="670" y="348"/>
                </a:lnTo>
                <a:lnTo>
                  <a:pt x="670" y="348"/>
                </a:lnTo>
                <a:close/>
                <a:moveTo>
                  <a:pt x="706" y="342"/>
                </a:moveTo>
                <a:lnTo>
                  <a:pt x="706" y="342"/>
                </a:lnTo>
                <a:lnTo>
                  <a:pt x="696" y="342"/>
                </a:lnTo>
                <a:lnTo>
                  <a:pt x="692" y="340"/>
                </a:lnTo>
                <a:lnTo>
                  <a:pt x="690" y="338"/>
                </a:lnTo>
                <a:lnTo>
                  <a:pt x="690" y="338"/>
                </a:lnTo>
                <a:lnTo>
                  <a:pt x="692" y="338"/>
                </a:lnTo>
                <a:lnTo>
                  <a:pt x="698" y="338"/>
                </a:lnTo>
                <a:lnTo>
                  <a:pt x="698" y="338"/>
                </a:lnTo>
                <a:lnTo>
                  <a:pt x="700" y="338"/>
                </a:lnTo>
                <a:lnTo>
                  <a:pt x="700" y="340"/>
                </a:lnTo>
                <a:lnTo>
                  <a:pt x="700" y="340"/>
                </a:lnTo>
                <a:lnTo>
                  <a:pt x="700" y="340"/>
                </a:lnTo>
                <a:lnTo>
                  <a:pt x="700" y="340"/>
                </a:lnTo>
                <a:lnTo>
                  <a:pt x="700" y="340"/>
                </a:lnTo>
                <a:lnTo>
                  <a:pt x="706" y="340"/>
                </a:lnTo>
                <a:lnTo>
                  <a:pt x="706" y="340"/>
                </a:lnTo>
                <a:lnTo>
                  <a:pt x="708" y="342"/>
                </a:lnTo>
                <a:lnTo>
                  <a:pt x="706" y="342"/>
                </a:lnTo>
                <a:lnTo>
                  <a:pt x="706" y="342"/>
                </a:lnTo>
                <a:close/>
                <a:moveTo>
                  <a:pt x="688" y="330"/>
                </a:moveTo>
                <a:lnTo>
                  <a:pt x="688" y="330"/>
                </a:lnTo>
                <a:lnTo>
                  <a:pt x="690" y="328"/>
                </a:lnTo>
                <a:lnTo>
                  <a:pt x="692" y="328"/>
                </a:lnTo>
                <a:lnTo>
                  <a:pt x="698" y="332"/>
                </a:lnTo>
                <a:lnTo>
                  <a:pt x="698" y="332"/>
                </a:lnTo>
                <a:lnTo>
                  <a:pt x="702" y="334"/>
                </a:lnTo>
                <a:lnTo>
                  <a:pt x="700" y="336"/>
                </a:lnTo>
                <a:lnTo>
                  <a:pt x="698" y="334"/>
                </a:lnTo>
                <a:lnTo>
                  <a:pt x="698" y="334"/>
                </a:lnTo>
                <a:lnTo>
                  <a:pt x="692" y="332"/>
                </a:lnTo>
                <a:lnTo>
                  <a:pt x="692" y="332"/>
                </a:lnTo>
                <a:lnTo>
                  <a:pt x="688" y="332"/>
                </a:lnTo>
                <a:lnTo>
                  <a:pt x="688" y="330"/>
                </a:lnTo>
                <a:lnTo>
                  <a:pt x="688" y="330"/>
                </a:lnTo>
                <a:close/>
                <a:moveTo>
                  <a:pt x="708" y="320"/>
                </a:moveTo>
                <a:lnTo>
                  <a:pt x="708" y="320"/>
                </a:lnTo>
                <a:lnTo>
                  <a:pt x="708" y="324"/>
                </a:lnTo>
                <a:lnTo>
                  <a:pt x="708" y="324"/>
                </a:lnTo>
                <a:lnTo>
                  <a:pt x="706" y="324"/>
                </a:lnTo>
                <a:lnTo>
                  <a:pt x="706" y="324"/>
                </a:lnTo>
                <a:lnTo>
                  <a:pt x="698" y="326"/>
                </a:lnTo>
                <a:lnTo>
                  <a:pt x="698" y="326"/>
                </a:lnTo>
                <a:lnTo>
                  <a:pt x="692" y="326"/>
                </a:lnTo>
                <a:lnTo>
                  <a:pt x="690" y="326"/>
                </a:lnTo>
                <a:lnTo>
                  <a:pt x="690" y="326"/>
                </a:lnTo>
                <a:lnTo>
                  <a:pt x="686" y="326"/>
                </a:lnTo>
                <a:lnTo>
                  <a:pt x="686" y="326"/>
                </a:lnTo>
                <a:lnTo>
                  <a:pt x="684" y="324"/>
                </a:lnTo>
                <a:lnTo>
                  <a:pt x="684" y="324"/>
                </a:lnTo>
                <a:lnTo>
                  <a:pt x="684" y="324"/>
                </a:lnTo>
                <a:lnTo>
                  <a:pt x="682" y="322"/>
                </a:lnTo>
                <a:lnTo>
                  <a:pt x="680" y="324"/>
                </a:lnTo>
                <a:lnTo>
                  <a:pt x="680" y="324"/>
                </a:lnTo>
                <a:lnTo>
                  <a:pt x="676" y="324"/>
                </a:lnTo>
                <a:lnTo>
                  <a:pt x="676" y="324"/>
                </a:lnTo>
                <a:lnTo>
                  <a:pt x="668" y="324"/>
                </a:lnTo>
                <a:lnTo>
                  <a:pt x="668" y="324"/>
                </a:lnTo>
                <a:lnTo>
                  <a:pt x="662" y="324"/>
                </a:lnTo>
                <a:lnTo>
                  <a:pt x="662" y="324"/>
                </a:lnTo>
                <a:lnTo>
                  <a:pt x="662" y="322"/>
                </a:lnTo>
                <a:lnTo>
                  <a:pt x="662" y="322"/>
                </a:lnTo>
                <a:lnTo>
                  <a:pt x="666" y="320"/>
                </a:lnTo>
                <a:lnTo>
                  <a:pt x="672" y="320"/>
                </a:lnTo>
                <a:lnTo>
                  <a:pt x="684" y="320"/>
                </a:lnTo>
                <a:lnTo>
                  <a:pt x="684" y="320"/>
                </a:lnTo>
                <a:lnTo>
                  <a:pt x="688" y="322"/>
                </a:lnTo>
                <a:lnTo>
                  <a:pt x="684" y="320"/>
                </a:lnTo>
                <a:lnTo>
                  <a:pt x="684" y="320"/>
                </a:lnTo>
                <a:lnTo>
                  <a:pt x="682" y="316"/>
                </a:lnTo>
                <a:lnTo>
                  <a:pt x="684" y="316"/>
                </a:lnTo>
                <a:lnTo>
                  <a:pt x="684" y="316"/>
                </a:lnTo>
                <a:lnTo>
                  <a:pt x="690" y="318"/>
                </a:lnTo>
                <a:lnTo>
                  <a:pt x="690" y="318"/>
                </a:lnTo>
                <a:lnTo>
                  <a:pt x="694" y="320"/>
                </a:lnTo>
                <a:lnTo>
                  <a:pt x="694" y="320"/>
                </a:lnTo>
                <a:lnTo>
                  <a:pt x="698" y="320"/>
                </a:lnTo>
                <a:lnTo>
                  <a:pt x="698" y="320"/>
                </a:lnTo>
                <a:lnTo>
                  <a:pt x="698" y="322"/>
                </a:lnTo>
                <a:lnTo>
                  <a:pt x="700" y="320"/>
                </a:lnTo>
                <a:lnTo>
                  <a:pt x="700" y="320"/>
                </a:lnTo>
                <a:lnTo>
                  <a:pt x="706" y="318"/>
                </a:lnTo>
                <a:lnTo>
                  <a:pt x="708" y="320"/>
                </a:lnTo>
                <a:lnTo>
                  <a:pt x="708" y="320"/>
                </a:lnTo>
                <a:lnTo>
                  <a:pt x="708" y="320"/>
                </a:lnTo>
                <a:close/>
                <a:moveTo>
                  <a:pt x="710" y="328"/>
                </a:moveTo>
                <a:lnTo>
                  <a:pt x="710" y="328"/>
                </a:lnTo>
                <a:lnTo>
                  <a:pt x="710" y="326"/>
                </a:lnTo>
                <a:lnTo>
                  <a:pt x="714" y="326"/>
                </a:lnTo>
                <a:lnTo>
                  <a:pt x="714" y="326"/>
                </a:lnTo>
                <a:lnTo>
                  <a:pt x="716" y="326"/>
                </a:lnTo>
                <a:lnTo>
                  <a:pt x="718" y="328"/>
                </a:lnTo>
                <a:lnTo>
                  <a:pt x="718" y="328"/>
                </a:lnTo>
                <a:lnTo>
                  <a:pt x="716" y="328"/>
                </a:lnTo>
                <a:lnTo>
                  <a:pt x="712" y="330"/>
                </a:lnTo>
                <a:lnTo>
                  <a:pt x="710" y="330"/>
                </a:lnTo>
                <a:lnTo>
                  <a:pt x="710" y="328"/>
                </a:lnTo>
                <a:lnTo>
                  <a:pt x="710" y="328"/>
                </a:lnTo>
                <a:close/>
                <a:moveTo>
                  <a:pt x="718" y="304"/>
                </a:moveTo>
                <a:lnTo>
                  <a:pt x="718" y="304"/>
                </a:lnTo>
                <a:lnTo>
                  <a:pt x="716" y="304"/>
                </a:lnTo>
                <a:lnTo>
                  <a:pt x="716" y="302"/>
                </a:lnTo>
                <a:lnTo>
                  <a:pt x="716" y="302"/>
                </a:lnTo>
                <a:lnTo>
                  <a:pt x="716" y="300"/>
                </a:lnTo>
                <a:lnTo>
                  <a:pt x="716" y="300"/>
                </a:lnTo>
                <a:lnTo>
                  <a:pt x="720" y="302"/>
                </a:lnTo>
                <a:lnTo>
                  <a:pt x="720" y="302"/>
                </a:lnTo>
                <a:lnTo>
                  <a:pt x="720" y="304"/>
                </a:lnTo>
                <a:lnTo>
                  <a:pt x="718" y="304"/>
                </a:lnTo>
                <a:lnTo>
                  <a:pt x="718" y="304"/>
                </a:lnTo>
                <a:close/>
                <a:moveTo>
                  <a:pt x="726" y="314"/>
                </a:moveTo>
                <a:lnTo>
                  <a:pt x="726" y="314"/>
                </a:lnTo>
                <a:lnTo>
                  <a:pt x="724" y="312"/>
                </a:lnTo>
                <a:lnTo>
                  <a:pt x="724" y="312"/>
                </a:lnTo>
                <a:lnTo>
                  <a:pt x="726" y="312"/>
                </a:lnTo>
                <a:lnTo>
                  <a:pt x="726" y="312"/>
                </a:lnTo>
                <a:lnTo>
                  <a:pt x="728" y="312"/>
                </a:lnTo>
                <a:lnTo>
                  <a:pt x="728" y="312"/>
                </a:lnTo>
                <a:lnTo>
                  <a:pt x="728" y="314"/>
                </a:lnTo>
                <a:lnTo>
                  <a:pt x="726" y="314"/>
                </a:lnTo>
                <a:lnTo>
                  <a:pt x="726" y="314"/>
                </a:lnTo>
                <a:close/>
                <a:moveTo>
                  <a:pt x="734" y="322"/>
                </a:moveTo>
                <a:lnTo>
                  <a:pt x="734" y="322"/>
                </a:lnTo>
                <a:lnTo>
                  <a:pt x="734" y="322"/>
                </a:lnTo>
                <a:lnTo>
                  <a:pt x="734" y="320"/>
                </a:lnTo>
                <a:lnTo>
                  <a:pt x="734" y="320"/>
                </a:lnTo>
                <a:lnTo>
                  <a:pt x="736" y="320"/>
                </a:lnTo>
                <a:lnTo>
                  <a:pt x="736" y="320"/>
                </a:lnTo>
                <a:lnTo>
                  <a:pt x="736" y="320"/>
                </a:lnTo>
                <a:lnTo>
                  <a:pt x="736" y="320"/>
                </a:lnTo>
                <a:lnTo>
                  <a:pt x="734" y="322"/>
                </a:lnTo>
                <a:lnTo>
                  <a:pt x="734" y="322"/>
                </a:lnTo>
                <a:close/>
                <a:moveTo>
                  <a:pt x="756" y="300"/>
                </a:moveTo>
                <a:lnTo>
                  <a:pt x="756" y="300"/>
                </a:lnTo>
                <a:lnTo>
                  <a:pt x="752" y="302"/>
                </a:lnTo>
                <a:lnTo>
                  <a:pt x="744" y="304"/>
                </a:lnTo>
                <a:lnTo>
                  <a:pt x="744" y="304"/>
                </a:lnTo>
                <a:lnTo>
                  <a:pt x="748" y="302"/>
                </a:lnTo>
                <a:lnTo>
                  <a:pt x="754" y="300"/>
                </a:lnTo>
                <a:lnTo>
                  <a:pt x="754" y="300"/>
                </a:lnTo>
                <a:lnTo>
                  <a:pt x="756" y="300"/>
                </a:lnTo>
                <a:lnTo>
                  <a:pt x="756" y="300"/>
                </a:lnTo>
                <a:close/>
                <a:moveTo>
                  <a:pt x="742" y="298"/>
                </a:moveTo>
                <a:lnTo>
                  <a:pt x="742" y="298"/>
                </a:lnTo>
                <a:lnTo>
                  <a:pt x="746" y="298"/>
                </a:lnTo>
                <a:lnTo>
                  <a:pt x="746" y="298"/>
                </a:lnTo>
                <a:lnTo>
                  <a:pt x="748" y="298"/>
                </a:lnTo>
                <a:lnTo>
                  <a:pt x="748" y="298"/>
                </a:lnTo>
                <a:lnTo>
                  <a:pt x="748" y="298"/>
                </a:lnTo>
                <a:lnTo>
                  <a:pt x="744" y="300"/>
                </a:lnTo>
                <a:lnTo>
                  <a:pt x="744" y="300"/>
                </a:lnTo>
                <a:lnTo>
                  <a:pt x="742" y="298"/>
                </a:lnTo>
                <a:lnTo>
                  <a:pt x="742" y="298"/>
                </a:lnTo>
                <a:close/>
                <a:moveTo>
                  <a:pt x="744" y="326"/>
                </a:moveTo>
                <a:lnTo>
                  <a:pt x="744" y="326"/>
                </a:lnTo>
                <a:lnTo>
                  <a:pt x="746" y="324"/>
                </a:lnTo>
                <a:lnTo>
                  <a:pt x="750" y="326"/>
                </a:lnTo>
                <a:lnTo>
                  <a:pt x="750" y="326"/>
                </a:lnTo>
                <a:lnTo>
                  <a:pt x="754" y="328"/>
                </a:lnTo>
                <a:lnTo>
                  <a:pt x="754" y="328"/>
                </a:lnTo>
                <a:lnTo>
                  <a:pt x="756" y="328"/>
                </a:lnTo>
                <a:lnTo>
                  <a:pt x="754" y="330"/>
                </a:lnTo>
                <a:lnTo>
                  <a:pt x="754" y="330"/>
                </a:lnTo>
                <a:lnTo>
                  <a:pt x="750" y="330"/>
                </a:lnTo>
                <a:lnTo>
                  <a:pt x="748" y="330"/>
                </a:lnTo>
                <a:lnTo>
                  <a:pt x="744" y="328"/>
                </a:lnTo>
                <a:lnTo>
                  <a:pt x="744" y="326"/>
                </a:lnTo>
                <a:lnTo>
                  <a:pt x="744" y="326"/>
                </a:lnTo>
                <a:close/>
                <a:moveTo>
                  <a:pt x="760" y="336"/>
                </a:moveTo>
                <a:lnTo>
                  <a:pt x="760" y="336"/>
                </a:lnTo>
                <a:lnTo>
                  <a:pt x="756" y="340"/>
                </a:lnTo>
                <a:lnTo>
                  <a:pt x="756" y="340"/>
                </a:lnTo>
                <a:lnTo>
                  <a:pt x="754" y="342"/>
                </a:lnTo>
                <a:lnTo>
                  <a:pt x="752" y="342"/>
                </a:lnTo>
                <a:lnTo>
                  <a:pt x="752" y="342"/>
                </a:lnTo>
                <a:lnTo>
                  <a:pt x="752" y="342"/>
                </a:lnTo>
                <a:lnTo>
                  <a:pt x="754" y="338"/>
                </a:lnTo>
                <a:lnTo>
                  <a:pt x="760" y="336"/>
                </a:lnTo>
                <a:lnTo>
                  <a:pt x="760" y="336"/>
                </a:lnTo>
                <a:lnTo>
                  <a:pt x="762" y="336"/>
                </a:lnTo>
                <a:lnTo>
                  <a:pt x="760" y="336"/>
                </a:lnTo>
                <a:lnTo>
                  <a:pt x="760" y="336"/>
                </a:lnTo>
                <a:close/>
                <a:moveTo>
                  <a:pt x="764" y="300"/>
                </a:moveTo>
                <a:lnTo>
                  <a:pt x="764" y="300"/>
                </a:lnTo>
                <a:lnTo>
                  <a:pt x="760" y="300"/>
                </a:lnTo>
                <a:lnTo>
                  <a:pt x="760" y="300"/>
                </a:lnTo>
                <a:lnTo>
                  <a:pt x="760" y="298"/>
                </a:lnTo>
                <a:lnTo>
                  <a:pt x="762" y="298"/>
                </a:lnTo>
                <a:lnTo>
                  <a:pt x="762" y="298"/>
                </a:lnTo>
                <a:lnTo>
                  <a:pt x="766" y="300"/>
                </a:lnTo>
                <a:lnTo>
                  <a:pt x="766" y="300"/>
                </a:lnTo>
                <a:lnTo>
                  <a:pt x="766" y="300"/>
                </a:lnTo>
                <a:lnTo>
                  <a:pt x="764" y="300"/>
                </a:lnTo>
                <a:lnTo>
                  <a:pt x="764" y="300"/>
                </a:lnTo>
                <a:close/>
                <a:moveTo>
                  <a:pt x="768" y="324"/>
                </a:moveTo>
                <a:lnTo>
                  <a:pt x="768" y="324"/>
                </a:lnTo>
                <a:lnTo>
                  <a:pt x="768" y="324"/>
                </a:lnTo>
                <a:lnTo>
                  <a:pt x="768" y="324"/>
                </a:lnTo>
                <a:lnTo>
                  <a:pt x="768" y="324"/>
                </a:lnTo>
                <a:lnTo>
                  <a:pt x="770" y="322"/>
                </a:lnTo>
                <a:lnTo>
                  <a:pt x="772" y="324"/>
                </a:lnTo>
                <a:lnTo>
                  <a:pt x="772" y="324"/>
                </a:lnTo>
                <a:lnTo>
                  <a:pt x="768" y="324"/>
                </a:lnTo>
                <a:lnTo>
                  <a:pt x="768" y="324"/>
                </a:lnTo>
                <a:close/>
                <a:moveTo>
                  <a:pt x="784" y="320"/>
                </a:moveTo>
                <a:lnTo>
                  <a:pt x="784" y="320"/>
                </a:lnTo>
                <a:lnTo>
                  <a:pt x="784" y="318"/>
                </a:lnTo>
                <a:lnTo>
                  <a:pt x="784" y="318"/>
                </a:lnTo>
                <a:lnTo>
                  <a:pt x="788" y="318"/>
                </a:lnTo>
                <a:lnTo>
                  <a:pt x="790" y="320"/>
                </a:lnTo>
                <a:lnTo>
                  <a:pt x="790" y="320"/>
                </a:lnTo>
                <a:lnTo>
                  <a:pt x="788" y="320"/>
                </a:lnTo>
                <a:lnTo>
                  <a:pt x="784" y="320"/>
                </a:lnTo>
                <a:lnTo>
                  <a:pt x="784" y="320"/>
                </a:lnTo>
                <a:close/>
                <a:moveTo>
                  <a:pt x="790" y="344"/>
                </a:moveTo>
                <a:lnTo>
                  <a:pt x="790" y="344"/>
                </a:lnTo>
                <a:lnTo>
                  <a:pt x="792" y="342"/>
                </a:lnTo>
                <a:lnTo>
                  <a:pt x="794" y="342"/>
                </a:lnTo>
                <a:lnTo>
                  <a:pt x="794" y="342"/>
                </a:lnTo>
                <a:lnTo>
                  <a:pt x="796" y="344"/>
                </a:lnTo>
                <a:lnTo>
                  <a:pt x="796" y="344"/>
                </a:lnTo>
                <a:lnTo>
                  <a:pt x="796" y="344"/>
                </a:lnTo>
                <a:lnTo>
                  <a:pt x="794" y="344"/>
                </a:lnTo>
                <a:lnTo>
                  <a:pt x="790" y="344"/>
                </a:lnTo>
                <a:lnTo>
                  <a:pt x="790" y="344"/>
                </a:lnTo>
                <a:close/>
                <a:moveTo>
                  <a:pt x="824" y="324"/>
                </a:moveTo>
                <a:lnTo>
                  <a:pt x="824" y="324"/>
                </a:lnTo>
                <a:lnTo>
                  <a:pt x="828" y="322"/>
                </a:lnTo>
                <a:lnTo>
                  <a:pt x="830" y="322"/>
                </a:lnTo>
                <a:lnTo>
                  <a:pt x="830" y="322"/>
                </a:lnTo>
                <a:lnTo>
                  <a:pt x="826" y="324"/>
                </a:lnTo>
                <a:lnTo>
                  <a:pt x="826" y="324"/>
                </a:lnTo>
                <a:lnTo>
                  <a:pt x="822" y="324"/>
                </a:lnTo>
                <a:lnTo>
                  <a:pt x="824" y="324"/>
                </a:lnTo>
                <a:lnTo>
                  <a:pt x="824" y="324"/>
                </a:lnTo>
                <a:close/>
                <a:moveTo>
                  <a:pt x="808" y="308"/>
                </a:moveTo>
                <a:lnTo>
                  <a:pt x="808" y="308"/>
                </a:lnTo>
                <a:lnTo>
                  <a:pt x="810" y="310"/>
                </a:lnTo>
                <a:lnTo>
                  <a:pt x="810" y="310"/>
                </a:lnTo>
                <a:lnTo>
                  <a:pt x="810" y="310"/>
                </a:lnTo>
                <a:lnTo>
                  <a:pt x="810" y="310"/>
                </a:lnTo>
                <a:lnTo>
                  <a:pt x="810" y="310"/>
                </a:lnTo>
                <a:lnTo>
                  <a:pt x="806" y="310"/>
                </a:lnTo>
                <a:lnTo>
                  <a:pt x="806" y="310"/>
                </a:lnTo>
                <a:lnTo>
                  <a:pt x="806" y="308"/>
                </a:lnTo>
                <a:lnTo>
                  <a:pt x="808" y="308"/>
                </a:lnTo>
                <a:lnTo>
                  <a:pt x="808" y="308"/>
                </a:lnTo>
                <a:close/>
                <a:moveTo>
                  <a:pt x="804" y="312"/>
                </a:moveTo>
                <a:lnTo>
                  <a:pt x="804" y="312"/>
                </a:lnTo>
                <a:lnTo>
                  <a:pt x="806" y="312"/>
                </a:lnTo>
                <a:lnTo>
                  <a:pt x="806" y="312"/>
                </a:lnTo>
                <a:lnTo>
                  <a:pt x="804" y="314"/>
                </a:lnTo>
                <a:lnTo>
                  <a:pt x="800" y="314"/>
                </a:lnTo>
                <a:lnTo>
                  <a:pt x="800" y="314"/>
                </a:lnTo>
                <a:lnTo>
                  <a:pt x="802" y="312"/>
                </a:lnTo>
                <a:lnTo>
                  <a:pt x="804" y="312"/>
                </a:lnTo>
                <a:lnTo>
                  <a:pt x="804" y="312"/>
                </a:lnTo>
                <a:close/>
                <a:moveTo>
                  <a:pt x="800" y="338"/>
                </a:moveTo>
                <a:lnTo>
                  <a:pt x="800" y="338"/>
                </a:lnTo>
                <a:lnTo>
                  <a:pt x="802" y="336"/>
                </a:lnTo>
                <a:lnTo>
                  <a:pt x="806" y="338"/>
                </a:lnTo>
                <a:lnTo>
                  <a:pt x="806" y="338"/>
                </a:lnTo>
                <a:lnTo>
                  <a:pt x="806" y="340"/>
                </a:lnTo>
                <a:lnTo>
                  <a:pt x="804" y="342"/>
                </a:lnTo>
                <a:lnTo>
                  <a:pt x="804" y="342"/>
                </a:lnTo>
                <a:lnTo>
                  <a:pt x="800" y="340"/>
                </a:lnTo>
                <a:lnTo>
                  <a:pt x="800" y="338"/>
                </a:lnTo>
                <a:lnTo>
                  <a:pt x="800" y="338"/>
                </a:lnTo>
                <a:lnTo>
                  <a:pt x="800" y="338"/>
                </a:lnTo>
                <a:close/>
                <a:moveTo>
                  <a:pt x="812" y="354"/>
                </a:moveTo>
                <a:lnTo>
                  <a:pt x="812" y="354"/>
                </a:lnTo>
                <a:lnTo>
                  <a:pt x="806" y="358"/>
                </a:lnTo>
                <a:lnTo>
                  <a:pt x="804" y="358"/>
                </a:lnTo>
                <a:lnTo>
                  <a:pt x="802" y="356"/>
                </a:lnTo>
                <a:lnTo>
                  <a:pt x="802" y="356"/>
                </a:lnTo>
                <a:lnTo>
                  <a:pt x="802" y="356"/>
                </a:lnTo>
                <a:lnTo>
                  <a:pt x="804" y="356"/>
                </a:lnTo>
                <a:lnTo>
                  <a:pt x="804" y="356"/>
                </a:lnTo>
                <a:lnTo>
                  <a:pt x="806" y="356"/>
                </a:lnTo>
                <a:lnTo>
                  <a:pt x="806" y="354"/>
                </a:lnTo>
                <a:lnTo>
                  <a:pt x="806" y="354"/>
                </a:lnTo>
                <a:lnTo>
                  <a:pt x="808" y="352"/>
                </a:lnTo>
                <a:lnTo>
                  <a:pt x="812" y="350"/>
                </a:lnTo>
                <a:lnTo>
                  <a:pt x="818" y="350"/>
                </a:lnTo>
                <a:lnTo>
                  <a:pt x="812" y="354"/>
                </a:lnTo>
                <a:close/>
                <a:moveTo>
                  <a:pt x="814" y="348"/>
                </a:moveTo>
                <a:lnTo>
                  <a:pt x="814" y="348"/>
                </a:lnTo>
                <a:lnTo>
                  <a:pt x="814" y="350"/>
                </a:lnTo>
                <a:lnTo>
                  <a:pt x="812" y="350"/>
                </a:lnTo>
                <a:lnTo>
                  <a:pt x="812" y="350"/>
                </a:lnTo>
                <a:lnTo>
                  <a:pt x="808" y="348"/>
                </a:lnTo>
                <a:lnTo>
                  <a:pt x="808" y="348"/>
                </a:lnTo>
                <a:lnTo>
                  <a:pt x="808" y="346"/>
                </a:lnTo>
                <a:lnTo>
                  <a:pt x="810" y="346"/>
                </a:lnTo>
                <a:lnTo>
                  <a:pt x="810" y="346"/>
                </a:lnTo>
                <a:lnTo>
                  <a:pt x="814" y="348"/>
                </a:lnTo>
                <a:lnTo>
                  <a:pt x="814" y="348"/>
                </a:lnTo>
                <a:close/>
                <a:moveTo>
                  <a:pt x="812" y="332"/>
                </a:moveTo>
                <a:lnTo>
                  <a:pt x="812" y="332"/>
                </a:lnTo>
                <a:lnTo>
                  <a:pt x="816" y="334"/>
                </a:lnTo>
                <a:lnTo>
                  <a:pt x="816" y="334"/>
                </a:lnTo>
                <a:lnTo>
                  <a:pt x="812" y="334"/>
                </a:lnTo>
                <a:lnTo>
                  <a:pt x="812" y="334"/>
                </a:lnTo>
                <a:lnTo>
                  <a:pt x="812" y="334"/>
                </a:lnTo>
                <a:lnTo>
                  <a:pt x="812" y="332"/>
                </a:lnTo>
                <a:lnTo>
                  <a:pt x="812" y="332"/>
                </a:lnTo>
                <a:close/>
                <a:moveTo>
                  <a:pt x="820" y="346"/>
                </a:moveTo>
                <a:lnTo>
                  <a:pt x="820" y="346"/>
                </a:lnTo>
                <a:lnTo>
                  <a:pt x="814" y="344"/>
                </a:lnTo>
                <a:lnTo>
                  <a:pt x="814" y="344"/>
                </a:lnTo>
                <a:lnTo>
                  <a:pt x="816" y="342"/>
                </a:lnTo>
                <a:lnTo>
                  <a:pt x="816" y="342"/>
                </a:lnTo>
                <a:lnTo>
                  <a:pt x="818" y="342"/>
                </a:lnTo>
                <a:lnTo>
                  <a:pt x="822" y="344"/>
                </a:lnTo>
                <a:lnTo>
                  <a:pt x="822" y="344"/>
                </a:lnTo>
                <a:lnTo>
                  <a:pt x="824" y="344"/>
                </a:lnTo>
                <a:lnTo>
                  <a:pt x="820" y="346"/>
                </a:lnTo>
                <a:lnTo>
                  <a:pt x="820" y="346"/>
                </a:lnTo>
                <a:close/>
                <a:moveTo>
                  <a:pt x="824" y="330"/>
                </a:moveTo>
                <a:lnTo>
                  <a:pt x="824" y="330"/>
                </a:lnTo>
                <a:lnTo>
                  <a:pt x="816" y="330"/>
                </a:lnTo>
                <a:lnTo>
                  <a:pt x="812" y="328"/>
                </a:lnTo>
                <a:lnTo>
                  <a:pt x="812" y="328"/>
                </a:lnTo>
                <a:lnTo>
                  <a:pt x="810" y="328"/>
                </a:lnTo>
                <a:lnTo>
                  <a:pt x="810" y="328"/>
                </a:lnTo>
                <a:lnTo>
                  <a:pt x="810" y="328"/>
                </a:lnTo>
                <a:lnTo>
                  <a:pt x="804" y="328"/>
                </a:lnTo>
                <a:lnTo>
                  <a:pt x="800" y="328"/>
                </a:lnTo>
                <a:lnTo>
                  <a:pt x="798" y="326"/>
                </a:lnTo>
                <a:lnTo>
                  <a:pt x="798" y="326"/>
                </a:lnTo>
                <a:lnTo>
                  <a:pt x="804" y="324"/>
                </a:lnTo>
                <a:lnTo>
                  <a:pt x="804" y="324"/>
                </a:lnTo>
                <a:lnTo>
                  <a:pt x="808" y="320"/>
                </a:lnTo>
                <a:lnTo>
                  <a:pt x="808" y="320"/>
                </a:lnTo>
                <a:lnTo>
                  <a:pt x="812" y="320"/>
                </a:lnTo>
                <a:lnTo>
                  <a:pt x="812" y="320"/>
                </a:lnTo>
                <a:lnTo>
                  <a:pt x="814" y="320"/>
                </a:lnTo>
                <a:lnTo>
                  <a:pt x="812" y="320"/>
                </a:lnTo>
                <a:lnTo>
                  <a:pt x="812" y="320"/>
                </a:lnTo>
                <a:lnTo>
                  <a:pt x="812" y="324"/>
                </a:lnTo>
                <a:lnTo>
                  <a:pt x="814" y="326"/>
                </a:lnTo>
                <a:lnTo>
                  <a:pt x="818" y="328"/>
                </a:lnTo>
                <a:lnTo>
                  <a:pt x="822" y="328"/>
                </a:lnTo>
                <a:lnTo>
                  <a:pt x="822" y="328"/>
                </a:lnTo>
                <a:lnTo>
                  <a:pt x="830" y="330"/>
                </a:lnTo>
                <a:lnTo>
                  <a:pt x="830" y="330"/>
                </a:lnTo>
                <a:lnTo>
                  <a:pt x="830" y="330"/>
                </a:lnTo>
                <a:lnTo>
                  <a:pt x="830" y="332"/>
                </a:lnTo>
                <a:lnTo>
                  <a:pt x="824" y="330"/>
                </a:lnTo>
                <a:lnTo>
                  <a:pt x="824" y="330"/>
                </a:lnTo>
                <a:close/>
                <a:moveTo>
                  <a:pt x="850" y="318"/>
                </a:moveTo>
                <a:lnTo>
                  <a:pt x="850" y="318"/>
                </a:lnTo>
                <a:lnTo>
                  <a:pt x="844" y="318"/>
                </a:lnTo>
                <a:lnTo>
                  <a:pt x="844" y="318"/>
                </a:lnTo>
                <a:lnTo>
                  <a:pt x="842" y="318"/>
                </a:lnTo>
                <a:lnTo>
                  <a:pt x="842" y="318"/>
                </a:lnTo>
                <a:lnTo>
                  <a:pt x="838" y="316"/>
                </a:lnTo>
                <a:lnTo>
                  <a:pt x="838" y="316"/>
                </a:lnTo>
                <a:lnTo>
                  <a:pt x="848" y="314"/>
                </a:lnTo>
                <a:lnTo>
                  <a:pt x="858" y="314"/>
                </a:lnTo>
                <a:lnTo>
                  <a:pt x="850" y="318"/>
                </a:lnTo>
                <a:close/>
                <a:moveTo>
                  <a:pt x="860" y="252"/>
                </a:moveTo>
                <a:lnTo>
                  <a:pt x="860" y="252"/>
                </a:lnTo>
                <a:lnTo>
                  <a:pt x="856" y="252"/>
                </a:lnTo>
                <a:lnTo>
                  <a:pt x="852" y="252"/>
                </a:lnTo>
                <a:lnTo>
                  <a:pt x="848" y="250"/>
                </a:lnTo>
                <a:lnTo>
                  <a:pt x="846" y="250"/>
                </a:lnTo>
                <a:lnTo>
                  <a:pt x="846" y="250"/>
                </a:lnTo>
                <a:lnTo>
                  <a:pt x="848" y="248"/>
                </a:lnTo>
                <a:lnTo>
                  <a:pt x="852" y="248"/>
                </a:lnTo>
                <a:lnTo>
                  <a:pt x="860" y="248"/>
                </a:lnTo>
                <a:lnTo>
                  <a:pt x="860" y="248"/>
                </a:lnTo>
                <a:lnTo>
                  <a:pt x="860" y="250"/>
                </a:lnTo>
                <a:lnTo>
                  <a:pt x="860" y="252"/>
                </a:lnTo>
                <a:lnTo>
                  <a:pt x="860" y="252"/>
                </a:lnTo>
                <a:close/>
                <a:moveTo>
                  <a:pt x="876" y="284"/>
                </a:moveTo>
                <a:lnTo>
                  <a:pt x="876" y="284"/>
                </a:lnTo>
                <a:lnTo>
                  <a:pt x="874" y="284"/>
                </a:lnTo>
                <a:lnTo>
                  <a:pt x="874" y="284"/>
                </a:lnTo>
                <a:lnTo>
                  <a:pt x="874" y="282"/>
                </a:lnTo>
                <a:lnTo>
                  <a:pt x="876" y="282"/>
                </a:lnTo>
                <a:lnTo>
                  <a:pt x="876" y="282"/>
                </a:lnTo>
                <a:lnTo>
                  <a:pt x="878" y="284"/>
                </a:lnTo>
                <a:lnTo>
                  <a:pt x="878" y="284"/>
                </a:lnTo>
                <a:lnTo>
                  <a:pt x="876" y="284"/>
                </a:lnTo>
                <a:lnTo>
                  <a:pt x="876" y="284"/>
                </a:lnTo>
                <a:close/>
                <a:moveTo>
                  <a:pt x="882" y="250"/>
                </a:moveTo>
                <a:lnTo>
                  <a:pt x="882" y="250"/>
                </a:lnTo>
                <a:lnTo>
                  <a:pt x="882" y="248"/>
                </a:lnTo>
                <a:lnTo>
                  <a:pt x="884" y="248"/>
                </a:lnTo>
                <a:lnTo>
                  <a:pt x="884" y="248"/>
                </a:lnTo>
                <a:lnTo>
                  <a:pt x="886" y="248"/>
                </a:lnTo>
                <a:lnTo>
                  <a:pt x="886" y="250"/>
                </a:lnTo>
                <a:lnTo>
                  <a:pt x="886" y="250"/>
                </a:lnTo>
                <a:lnTo>
                  <a:pt x="884" y="252"/>
                </a:lnTo>
                <a:lnTo>
                  <a:pt x="884" y="252"/>
                </a:lnTo>
                <a:lnTo>
                  <a:pt x="882" y="250"/>
                </a:lnTo>
                <a:lnTo>
                  <a:pt x="882" y="250"/>
                </a:lnTo>
                <a:close/>
                <a:moveTo>
                  <a:pt x="888" y="352"/>
                </a:moveTo>
                <a:lnTo>
                  <a:pt x="888" y="352"/>
                </a:lnTo>
                <a:lnTo>
                  <a:pt x="884" y="354"/>
                </a:lnTo>
                <a:lnTo>
                  <a:pt x="882" y="354"/>
                </a:lnTo>
                <a:lnTo>
                  <a:pt x="880" y="352"/>
                </a:lnTo>
                <a:lnTo>
                  <a:pt x="880" y="352"/>
                </a:lnTo>
                <a:lnTo>
                  <a:pt x="880" y="350"/>
                </a:lnTo>
                <a:lnTo>
                  <a:pt x="882" y="348"/>
                </a:lnTo>
                <a:lnTo>
                  <a:pt x="888" y="348"/>
                </a:lnTo>
                <a:lnTo>
                  <a:pt x="888" y="348"/>
                </a:lnTo>
                <a:lnTo>
                  <a:pt x="890" y="350"/>
                </a:lnTo>
                <a:lnTo>
                  <a:pt x="888" y="352"/>
                </a:lnTo>
                <a:lnTo>
                  <a:pt x="888" y="352"/>
                </a:lnTo>
                <a:close/>
                <a:moveTo>
                  <a:pt x="894" y="340"/>
                </a:moveTo>
                <a:lnTo>
                  <a:pt x="894" y="340"/>
                </a:lnTo>
                <a:lnTo>
                  <a:pt x="894" y="342"/>
                </a:lnTo>
                <a:lnTo>
                  <a:pt x="890" y="344"/>
                </a:lnTo>
                <a:lnTo>
                  <a:pt x="890" y="344"/>
                </a:lnTo>
                <a:lnTo>
                  <a:pt x="888" y="344"/>
                </a:lnTo>
                <a:lnTo>
                  <a:pt x="888" y="342"/>
                </a:lnTo>
                <a:lnTo>
                  <a:pt x="888" y="342"/>
                </a:lnTo>
                <a:lnTo>
                  <a:pt x="888" y="342"/>
                </a:lnTo>
                <a:lnTo>
                  <a:pt x="886" y="340"/>
                </a:lnTo>
                <a:lnTo>
                  <a:pt x="886" y="340"/>
                </a:lnTo>
                <a:lnTo>
                  <a:pt x="886" y="340"/>
                </a:lnTo>
                <a:lnTo>
                  <a:pt x="886" y="340"/>
                </a:lnTo>
                <a:lnTo>
                  <a:pt x="886" y="340"/>
                </a:lnTo>
                <a:lnTo>
                  <a:pt x="892" y="338"/>
                </a:lnTo>
                <a:lnTo>
                  <a:pt x="892" y="338"/>
                </a:lnTo>
                <a:lnTo>
                  <a:pt x="894" y="338"/>
                </a:lnTo>
                <a:lnTo>
                  <a:pt x="894" y="340"/>
                </a:lnTo>
                <a:lnTo>
                  <a:pt x="894" y="340"/>
                </a:lnTo>
                <a:close/>
                <a:moveTo>
                  <a:pt x="898" y="352"/>
                </a:moveTo>
                <a:lnTo>
                  <a:pt x="898" y="352"/>
                </a:lnTo>
                <a:lnTo>
                  <a:pt x="896" y="350"/>
                </a:lnTo>
                <a:lnTo>
                  <a:pt x="896" y="350"/>
                </a:lnTo>
                <a:lnTo>
                  <a:pt x="896" y="350"/>
                </a:lnTo>
                <a:lnTo>
                  <a:pt x="896" y="350"/>
                </a:lnTo>
                <a:lnTo>
                  <a:pt x="898" y="350"/>
                </a:lnTo>
                <a:lnTo>
                  <a:pt x="898" y="350"/>
                </a:lnTo>
                <a:lnTo>
                  <a:pt x="898" y="352"/>
                </a:lnTo>
                <a:lnTo>
                  <a:pt x="898" y="352"/>
                </a:lnTo>
                <a:lnTo>
                  <a:pt x="898" y="352"/>
                </a:lnTo>
                <a:close/>
                <a:moveTo>
                  <a:pt x="916" y="326"/>
                </a:moveTo>
                <a:lnTo>
                  <a:pt x="916" y="326"/>
                </a:lnTo>
                <a:lnTo>
                  <a:pt x="912" y="328"/>
                </a:lnTo>
                <a:lnTo>
                  <a:pt x="910" y="326"/>
                </a:lnTo>
                <a:lnTo>
                  <a:pt x="910" y="326"/>
                </a:lnTo>
                <a:lnTo>
                  <a:pt x="910" y="324"/>
                </a:lnTo>
                <a:lnTo>
                  <a:pt x="910" y="324"/>
                </a:lnTo>
                <a:lnTo>
                  <a:pt x="912" y="324"/>
                </a:lnTo>
                <a:lnTo>
                  <a:pt x="916" y="326"/>
                </a:lnTo>
                <a:lnTo>
                  <a:pt x="916" y="326"/>
                </a:lnTo>
                <a:close/>
                <a:moveTo>
                  <a:pt x="904" y="322"/>
                </a:moveTo>
                <a:lnTo>
                  <a:pt x="904" y="322"/>
                </a:lnTo>
                <a:lnTo>
                  <a:pt x="902" y="322"/>
                </a:lnTo>
                <a:lnTo>
                  <a:pt x="902" y="322"/>
                </a:lnTo>
                <a:lnTo>
                  <a:pt x="900" y="322"/>
                </a:lnTo>
                <a:lnTo>
                  <a:pt x="902" y="322"/>
                </a:lnTo>
                <a:lnTo>
                  <a:pt x="902" y="322"/>
                </a:lnTo>
                <a:lnTo>
                  <a:pt x="904" y="322"/>
                </a:lnTo>
                <a:lnTo>
                  <a:pt x="904" y="322"/>
                </a:lnTo>
                <a:close/>
                <a:moveTo>
                  <a:pt x="904" y="230"/>
                </a:moveTo>
                <a:lnTo>
                  <a:pt x="904" y="230"/>
                </a:lnTo>
                <a:lnTo>
                  <a:pt x="902" y="228"/>
                </a:lnTo>
                <a:lnTo>
                  <a:pt x="902" y="226"/>
                </a:lnTo>
                <a:lnTo>
                  <a:pt x="906" y="226"/>
                </a:lnTo>
                <a:lnTo>
                  <a:pt x="906" y="226"/>
                </a:lnTo>
                <a:lnTo>
                  <a:pt x="912" y="226"/>
                </a:lnTo>
                <a:lnTo>
                  <a:pt x="912" y="226"/>
                </a:lnTo>
                <a:lnTo>
                  <a:pt x="910" y="228"/>
                </a:lnTo>
                <a:lnTo>
                  <a:pt x="904" y="230"/>
                </a:lnTo>
                <a:lnTo>
                  <a:pt x="904" y="230"/>
                </a:lnTo>
                <a:close/>
                <a:moveTo>
                  <a:pt x="906" y="294"/>
                </a:moveTo>
                <a:lnTo>
                  <a:pt x="906" y="294"/>
                </a:lnTo>
                <a:lnTo>
                  <a:pt x="908" y="294"/>
                </a:lnTo>
                <a:lnTo>
                  <a:pt x="908" y="294"/>
                </a:lnTo>
                <a:lnTo>
                  <a:pt x="906" y="294"/>
                </a:lnTo>
                <a:lnTo>
                  <a:pt x="906" y="294"/>
                </a:lnTo>
                <a:lnTo>
                  <a:pt x="904" y="294"/>
                </a:lnTo>
                <a:lnTo>
                  <a:pt x="906" y="294"/>
                </a:lnTo>
                <a:lnTo>
                  <a:pt x="906" y="294"/>
                </a:lnTo>
                <a:close/>
                <a:moveTo>
                  <a:pt x="906" y="340"/>
                </a:moveTo>
                <a:lnTo>
                  <a:pt x="906" y="340"/>
                </a:lnTo>
                <a:lnTo>
                  <a:pt x="906" y="340"/>
                </a:lnTo>
                <a:lnTo>
                  <a:pt x="908" y="340"/>
                </a:lnTo>
                <a:lnTo>
                  <a:pt x="908" y="340"/>
                </a:lnTo>
                <a:lnTo>
                  <a:pt x="910" y="340"/>
                </a:lnTo>
                <a:lnTo>
                  <a:pt x="910" y="340"/>
                </a:lnTo>
                <a:lnTo>
                  <a:pt x="906" y="340"/>
                </a:lnTo>
                <a:lnTo>
                  <a:pt x="906" y="340"/>
                </a:lnTo>
                <a:close/>
                <a:moveTo>
                  <a:pt x="914" y="348"/>
                </a:moveTo>
                <a:lnTo>
                  <a:pt x="914" y="348"/>
                </a:lnTo>
                <a:lnTo>
                  <a:pt x="910" y="350"/>
                </a:lnTo>
                <a:lnTo>
                  <a:pt x="910" y="350"/>
                </a:lnTo>
                <a:lnTo>
                  <a:pt x="910" y="348"/>
                </a:lnTo>
                <a:lnTo>
                  <a:pt x="910" y="348"/>
                </a:lnTo>
                <a:lnTo>
                  <a:pt x="914" y="346"/>
                </a:lnTo>
                <a:lnTo>
                  <a:pt x="914" y="346"/>
                </a:lnTo>
                <a:lnTo>
                  <a:pt x="916" y="346"/>
                </a:lnTo>
                <a:lnTo>
                  <a:pt x="914" y="348"/>
                </a:lnTo>
                <a:lnTo>
                  <a:pt x="914" y="348"/>
                </a:lnTo>
                <a:close/>
                <a:moveTo>
                  <a:pt x="932" y="228"/>
                </a:moveTo>
                <a:lnTo>
                  <a:pt x="932" y="228"/>
                </a:lnTo>
                <a:lnTo>
                  <a:pt x="944" y="226"/>
                </a:lnTo>
                <a:lnTo>
                  <a:pt x="950" y="226"/>
                </a:lnTo>
                <a:lnTo>
                  <a:pt x="954" y="226"/>
                </a:lnTo>
                <a:lnTo>
                  <a:pt x="954" y="226"/>
                </a:lnTo>
                <a:lnTo>
                  <a:pt x="954" y="228"/>
                </a:lnTo>
                <a:lnTo>
                  <a:pt x="952" y="228"/>
                </a:lnTo>
                <a:lnTo>
                  <a:pt x="938" y="228"/>
                </a:lnTo>
                <a:lnTo>
                  <a:pt x="938" y="228"/>
                </a:lnTo>
                <a:lnTo>
                  <a:pt x="932" y="228"/>
                </a:lnTo>
                <a:lnTo>
                  <a:pt x="932" y="228"/>
                </a:lnTo>
                <a:lnTo>
                  <a:pt x="932" y="228"/>
                </a:lnTo>
                <a:lnTo>
                  <a:pt x="932" y="228"/>
                </a:lnTo>
                <a:close/>
                <a:moveTo>
                  <a:pt x="938" y="352"/>
                </a:moveTo>
                <a:lnTo>
                  <a:pt x="938" y="352"/>
                </a:lnTo>
                <a:lnTo>
                  <a:pt x="934" y="352"/>
                </a:lnTo>
                <a:lnTo>
                  <a:pt x="934" y="352"/>
                </a:lnTo>
                <a:lnTo>
                  <a:pt x="934" y="352"/>
                </a:lnTo>
                <a:lnTo>
                  <a:pt x="934" y="352"/>
                </a:lnTo>
                <a:lnTo>
                  <a:pt x="934" y="352"/>
                </a:lnTo>
                <a:lnTo>
                  <a:pt x="938" y="352"/>
                </a:lnTo>
                <a:lnTo>
                  <a:pt x="938" y="352"/>
                </a:lnTo>
                <a:close/>
                <a:moveTo>
                  <a:pt x="930" y="346"/>
                </a:moveTo>
                <a:lnTo>
                  <a:pt x="930" y="346"/>
                </a:lnTo>
                <a:lnTo>
                  <a:pt x="926" y="346"/>
                </a:lnTo>
                <a:lnTo>
                  <a:pt x="928" y="344"/>
                </a:lnTo>
                <a:lnTo>
                  <a:pt x="928" y="344"/>
                </a:lnTo>
                <a:lnTo>
                  <a:pt x="932" y="344"/>
                </a:lnTo>
                <a:lnTo>
                  <a:pt x="932" y="344"/>
                </a:lnTo>
                <a:lnTo>
                  <a:pt x="936" y="344"/>
                </a:lnTo>
                <a:lnTo>
                  <a:pt x="936" y="344"/>
                </a:lnTo>
                <a:lnTo>
                  <a:pt x="938" y="344"/>
                </a:lnTo>
                <a:lnTo>
                  <a:pt x="940" y="346"/>
                </a:lnTo>
                <a:lnTo>
                  <a:pt x="940" y="346"/>
                </a:lnTo>
                <a:lnTo>
                  <a:pt x="938" y="348"/>
                </a:lnTo>
                <a:lnTo>
                  <a:pt x="936" y="348"/>
                </a:lnTo>
                <a:lnTo>
                  <a:pt x="930" y="346"/>
                </a:lnTo>
                <a:lnTo>
                  <a:pt x="930" y="346"/>
                </a:lnTo>
                <a:close/>
                <a:moveTo>
                  <a:pt x="946" y="292"/>
                </a:moveTo>
                <a:lnTo>
                  <a:pt x="946" y="292"/>
                </a:lnTo>
                <a:lnTo>
                  <a:pt x="944" y="292"/>
                </a:lnTo>
                <a:lnTo>
                  <a:pt x="944" y="290"/>
                </a:lnTo>
                <a:lnTo>
                  <a:pt x="944" y="290"/>
                </a:lnTo>
                <a:lnTo>
                  <a:pt x="948" y="288"/>
                </a:lnTo>
                <a:lnTo>
                  <a:pt x="950" y="288"/>
                </a:lnTo>
                <a:lnTo>
                  <a:pt x="950" y="290"/>
                </a:lnTo>
                <a:lnTo>
                  <a:pt x="950" y="290"/>
                </a:lnTo>
                <a:lnTo>
                  <a:pt x="946" y="292"/>
                </a:lnTo>
                <a:lnTo>
                  <a:pt x="946" y="292"/>
                </a:lnTo>
                <a:close/>
                <a:moveTo>
                  <a:pt x="952" y="344"/>
                </a:moveTo>
                <a:lnTo>
                  <a:pt x="952" y="344"/>
                </a:lnTo>
                <a:lnTo>
                  <a:pt x="948" y="342"/>
                </a:lnTo>
                <a:lnTo>
                  <a:pt x="946" y="342"/>
                </a:lnTo>
                <a:lnTo>
                  <a:pt x="948" y="340"/>
                </a:lnTo>
                <a:lnTo>
                  <a:pt x="948" y="340"/>
                </a:lnTo>
                <a:lnTo>
                  <a:pt x="954" y="340"/>
                </a:lnTo>
                <a:lnTo>
                  <a:pt x="958" y="342"/>
                </a:lnTo>
                <a:lnTo>
                  <a:pt x="958" y="342"/>
                </a:lnTo>
                <a:lnTo>
                  <a:pt x="956" y="344"/>
                </a:lnTo>
                <a:lnTo>
                  <a:pt x="952" y="344"/>
                </a:lnTo>
                <a:lnTo>
                  <a:pt x="952" y="344"/>
                </a:lnTo>
                <a:close/>
                <a:moveTo>
                  <a:pt x="958" y="330"/>
                </a:moveTo>
                <a:lnTo>
                  <a:pt x="958" y="330"/>
                </a:lnTo>
                <a:lnTo>
                  <a:pt x="956" y="330"/>
                </a:lnTo>
                <a:lnTo>
                  <a:pt x="956" y="328"/>
                </a:lnTo>
                <a:lnTo>
                  <a:pt x="956" y="328"/>
                </a:lnTo>
                <a:lnTo>
                  <a:pt x="958" y="326"/>
                </a:lnTo>
                <a:lnTo>
                  <a:pt x="958" y="326"/>
                </a:lnTo>
                <a:lnTo>
                  <a:pt x="960" y="328"/>
                </a:lnTo>
                <a:lnTo>
                  <a:pt x="960" y="328"/>
                </a:lnTo>
                <a:lnTo>
                  <a:pt x="958" y="330"/>
                </a:lnTo>
                <a:lnTo>
                  <a:pt x="958" y="330"/>
                </a:lnTo>
                <a:close/>
                <a:moveTo>
                  <a:pt x="966" y="228"/>
                </a:moveTo>
                <a:lnTo>
                  <a:pt x="966" y="228"/>
                </a:lnTo>
                <a:lnTo>
                  <a:pt x="964" y="228"/>
                </a:lnTo>
                <a:lnTo>
                  <a:pt x="962" y="228"/>
                </a:lnTo>
                <a:lnTo>
                  <a:pt x="962" y="228"/>
                </a:lnTo>
                <a:lnTo>
                  <a:pt x="960" y="224"/>
                </a:lnTo>
                <a:lnTo>
                  <a:pt x="964" y="224"/>
                </a:lnTo>
                <a:lnTo>
                  <a:pt x="964" y="224"/>
                </a:lnTo>
                <a:lnTo>
                  <a:pt x="966" y="226"/>
                </a:lnTo>
                <a:lnTo>
                  <a:pt x="966" y="228"/>
                </a:lnTo>
                <a:lnTo>
                  <a:pt x="966" y="228"/>
                </a:lnTo>
                <a:close/>
                <a:moveTo>
                  <a:pt x="1002" y="356"/>
                </a:moveTo>
                <a:lnTo>
                  <a:pt x="1002" y="356"/>
                </a:lnTo>
                <a:lnTo>
                  <a:pt x="1004" y="354"/>
                </a:lnTo>
                <a:lnTo>
                  <a:pt x="1004" y="354"/>
                </a:lnTo>
                <a:lnTo>
                  <a:pt x="1004" y="354"/>
                </a:lnTo>
                <a:lnTo>
                  <a:pt x="1006" y="352"/>
                </a:lnTo>
                <a:lnTo>
                  <a:pt x="1006" y="352"/>
                </a:lnTo>
                <a:lnTo>
                  <a:pt x="1008" y="350"/>
                </a:lnTo>
                <a:lnTo>
                  <a:pt x="1010" y="350"/>
                </a:lnTo>
                <a:lnTo>
                  <a:pt x="1014" y="352"/>
                </a:lnTo>
                <a:lnTo>
                  <a:pt x="1014" y="352"/>
                </a:lnTo>
                <a:lnTo>
                  <a:pt x="1016" y="354"/>
                </a:lnTo>
                <a:lnTo>
                  <a:pt x="1014" y="356"/>
                </a:lnTo>
                <a:lnTo>
                  <a:pt x="1014" y="356"/>
                </a:lnTo>
                <a:lnTo>
                  <a:pt x="1006" y="358"/>
                </a:lnTo>
                <a:lnTo>
                  <a:pt x="1004" y="356"/>
                </a:lnTo>
                <a:lnTo>
                  <a:pt x="1002" y="356"/>
                </a:lnTo>
                <a:lnTo>
                  <a:pt x="1002" y="356"/>
                </a:lnTo>
                <a:close/>
                <a:moveTo>
                  <a:pt x="1002" y="366"/>
                </a:moveTo>
                <a:lnTo>
                  <a:pt x="1002" y="366"/>
                </a:lnTo>
                <a:lnTo>
                  <a:pt x="998" y="364"/>
                </a:lnTo>
                <a:lnTo>
                  <a:pt x="998" y="364"/>
                </a:lnTo>
                <a:lnTo>
                  <a:pt x="1002" y="364"/>
                </a:lnTo>
                <a:lnTo>
                  <a:pt x="1002" y="364"/>
                </a:lnTo>
                <a:lnTo>
                  <a:pt x="1004" y="364"/>
                </a:lnTo>
                <a:lnTo>
                  <a:pt x="1004" y="364"/>
                </a:lnTo>
                <a:lnTo>
                  <a:pt x="1004" y="366"/>
                </a:lnTo>
                <a:lnTo>
                  <a:pt x="1002" y="366"/>
                </a:lnTo>
                <a:lnTo>
                  <a:pt x="1002" y="366"/>
                </a:lnTo>
                <a:close/>
                <a:moveTo>
                  <a:pt x="1008" y="324"/>
                </a:moveTo>
                <a:lnTo>
                  <a:pt x="1008" y="324"/>
                </a:lnTo>
                <a:lnTo>
                  <a:pt x="1014" y="324"/>
                </a:lnTo>
                <a:lnTo>
                  <a:pt x="1014" y="324"/>
                </a:lnTo>
                <a:lnTo>
                  <a:pt x="1014" y="324"/>
                </a:lnTo>
                <a:lnTo>
                  <a:pt x="1010" y="326"/>
                </a:lnTo>
                <a:lnTo>
                  <a:pt x="1010" y="326"/>
                </a:lnTo>
                <a:lnTo>
                  <a:pt x="1006" y="326"/>
                </a:lnTo>
                <a:lnTo>
                  <a:pt x="1008" y="324"/>
                </a:lnTo>
                <a:lnTo>
                  <a:pt x="1008" y="324"/>
                </a:lnTo>
                <a:close/>
                <a:moveTo>
                  <a:pt x="1002" y="224"/>
                </a:moveTo>
                <a:lnTo>
                  <a:pt x="1002" y="224"/>
                </a:lnTo>
                <a:lnTo>
                  <a:pt x="1006" y="224"/>
                </a:lnTo>
                <a:lnTo>
                  <a:pt x="1006" y="224"/>
                </a:lnTo>
                <a:lnTo>
                  <a:pt x="1004" y="226"/>
                </a:lnTo>
                <a:lnTo>
                  <a:pt x="1000" y="226"/>
                </a:lnTo>
                <a:lnTo>
                  <a:pt x="1000" y="226"/>
                </a:lnTo>
                <a:lnTo>
                  <a:pt x="1000" y="224"/>
                </a:lnTo>
                <a:lnTo>
                  <a:pt x="1002" y="224"/>
                </a:lnTo>
                <a:lnTo>
                  <a:pt x="1002" y="224"/>
                </a:lnTo>
                <a:close/>
                <a:moveTo>
                  <a:pt x="998" y="344"/>
                </a:moveTo>
                <a:lnTo>
                  <a:pt x="998" y="344"/>
                </a:lnTo>
                <a:lnTo>
                  <a:pt x="1002" y="342"/>
                </a:lnTo>
                <a:lnTo>
                  <a:pt x="1006" y="344"/>
                </a:lnTo>
                <a:lnTo>
                  <a:pt x="1006" y="344"/>
                </a:lnTo>
                <a:lnTo>
                  <a:pt x="1008" y="348"/>
                </a:lnTo>
                <a:lnTo>
                  <a:pt x="1004" y="348"/>
                </a:lnTo>
                <a:lnTo>
                  <a:pt x="1004" y="348"/>
                </a:lnTo>
                <a:lnTo>
                  <a:pt x="998" y="348"/>
                </a:lnTo>
                <a:lnTo>
                  <a:pt x="998" y="346"/>
                </a:lnTo>
                <a:lnTo>
                  <a:pt x="998" y="344"/>
                </a:lnTo>
                <a:lnTo>
                  <a:pt x="998" y="344"/>
                </a:lnTo>
                <a:close/>
                <a:moveTo>
                  <a:pt x="998" y="350"/>
                </a:moveTo>
                <a:lnTo>
                  <a:pt x="998" y="350"/>
                </a:lnTo>
                <a:lnTo>
                  <a:pt x="1000" y="352"/>
                </a:lnTo>
                <a:lnTo>
                  <a:pt x="1000" y="352"/>
                </a:lnTo>
                <a:lnTo>
                  <a:pt x="998" y="352"/>
                </a:lnTo>
                <a:lnTo>
                  <a:pt x="998" y="352"/>
                </a:lnTo>
                <a:lnTo>
                  <a:pt x="996" y="350"/>
                </a:lnTo>
                <a:lnTo>
                  <a:pt x="998" y="350"/>
                </a:lnTo>
                <a:lnTo>
                  <a:pt x="998" y="350"/>
                </a:lnTo>
                <a:close/>
                <a:moveTo>
                  <a:pt x="976" y="348"/>
                </a:moveTo>
                <a:lnTo>
                  <a:pt x="976" y="348"/>
                </a:lnTo>
                <a:lnTo>
                  <a:pt x="984" y="350"/>
                </a:lnTo>
                <a:lnTo>
                  <a:pt x="990" y="352"/>
                </a:lnTo>
                <a:lnTo>
                  <a:pt x="986" y="354"/>
                </a:lnTo>
                <a:lnTo>
                  <a:pt x="986" y="354"/>
                </a:lnTo>
                <a:lnTo>
                  <a:pt x="980" y="354"/>
                </a:lnTo>
                <a:lnTo>
                  <a:pt x="978" y="354"/>
                </a:lnTo>
                <a:lnTo>
                  <a:pt x="978" y="352"/>
                </a:lnTo>
                <a:lnTo>
                  <a:pt x="978" y="352"/>
                </a:lnTo>
                <a:lnTo>
                  <a:pt x="978" y="350"/>
                </a:lnTo>
                <a:lnTo>
                  <a:pt x="978" y="350"/>
                </a:lnTo>
                <a:lnTo>
                  <a:pt x="978" y="350"/>
                </a:lnTo>
                <a:lnTo>
                  <a:pt x="976" y="348"/>
                </a:lnTo>
                <a:lnTo>
                  <a:pt x="976" y="348"/>
                </a:lnTo>
                <a:close/>
                <a:moveTo>
                  <a:pt x="952" y="376"/>
                </a:moveTo>
                <a:lnTo>
                  <a:pt x="952" y="376"/>
                </a:lnTo>
                <a:lnTo>
                  <a:pt x="956" y="374"/>
                </a:lnTo>
                <a:lnTo>
                  <a:pt x="962" y="374"/>
                </a:lnTo>
                <a:lnTo>
                  <a:pt x="962" y="374"/>
                </a:lnTo>
                <a:lnTo>
                  <a:pt x="962" y="376"/>
                </a:lnTo>
                <a:lnTo>
                  <a:pt x="962" y="376"/>
                </a:lnTo>
                <a:lnTo>
                  <a:pt x="956" y="376"/>
                </a:lnTo>
                <a:lnTo>
                  <a:pt x="954" y="376"/>
                </a:lnTo>
                <a:lnTo>
                  <a:pt x="952" y="376"/>
                </a:lnTo>
                <a:lnTo>
                  <a:pt x="952" y="376"/>
                </a:lnTo>
                <a:close/>
                <a:moveTo>
                  <a:pt x="956" y="380"/>
                </a:moveTo>
                <a:lnTo>
                  <a:pt x="956" y="380"/>
                </a:lnTo>
                <a:lnTo>
                  <a:pt x="954" y="380"/>
                </a:lnTo>
                <a:lnTo>
                  <a:pt x="954" y="380"/>
                </a:lnTo>
                <a:lnTo>
                  <a:pt x="956" y="378"/>
                </a:lnTo>
                <a:lnTo>
                  <a:pt x="956" y="378"/>
                </a:lnTo>
                <a:lnTo>
                  <a:pt x="956" y="378"/>
                </a:lnTo>
                <a:lnTo>
                  <a:pt x="956" y="378"/>
                </a:lnTo>
                <a:lnTo>
                  <a:pt x="956" y="380"/>
                </a:lnTo>
                <a:lnTo>
                  <a:pt x="956" y="380"/>
                </a:lnTo>
                <a:close/>
                <a:moveTo>
                  <a:pt x="970" y="380"/>
                </a:moveTo>
                <a:lnTo>
                  <a:pt x="970" y="380"/>
                </a:lnTo>
                <a:lnTo>
                  <a:pt x="966" y="382"/>
                </a:lnTo>
                <a:lnTo>
                  <a:pt x="966" y="382"/>
                </a:lnTo>
                <a:lnTo>
                  <a:pt x="962" y="384"/>
                </a:lnTo>
                <a:lnTo>
                  <a:pt x="958" y="382"/>
                </a:lnTo>
                <a:lnTo>
                  <a:pt x="958" y="382"/>
                </a:lnTo>
                <a:lnTo>
                  <a:pt x="962" y="378"/>
                </a:lnTo>
                <a:lnTo>
                  <a:pt x="968" y="376"/>
                </a:lnTo>
                <a:lnTo>
                  <a:pt x="968" y="376"/>
                </a:lnTo>
                <a:lnTo>
                  <a:pt x="972" y="376"/>
                </a:lnTo>
                <a:lnTo>
                  <a:pt x="972" y="376"/>
                </a:lnTo>
                <a:lnTo>
                  <a:pt x="974" y="380"/>
                </a:lnTo>
                <a:lnTo>
                  <a:pt x="970" y="380"/>
                </a:lnTo>
                <a:lnTo>
                  <a:pt x="970" y="380"/>
                </a:lnTo>
                <a:close/>
                <a:moveTo>
                  <a:pt x="978" y="390"/>
                </a:moveTo>
                <a:lnTo>
                  <a:pt x="978" y="390"/>
                </a:lnTo>
                <a:lnTo>
                  <a:pt x="978" y="390"/>
                </a:lnTo>
                <a:lnTo>
                  <a:pt x="980" y="388"/>
                </a:lnTo>
                <a:lnTo>
                  <a:pt x="980" y="388"/>
                </a:lnTo>
                <a:lnTo>
                  <a:pt x="982" y="388"/>
                </a:lnTo>
                <a:lnTo>
                  <a:pt x="984" y="388"/>
                </a:lnTo>
                <a:lnTo>
                  <a:pt x="984" y="388"/>
                </a:lnTo>
                <a:lnTo>
                  <a:pt x="982" y="390"/>
                </a:lnTo>
                <a:lnTo>
                  <a:pt x="978" y="390"/>
                </a:lnTo>
                <a:lnTo>
                  <a:pt x="978" y="390"/>
                </a:lnTo>
                <a:close/>
                <a:moveTo>
                  <a:pt x="988" y="392"/>
                </a:moveTo>
                <a:lnTo>
                  <a:pt x="988" y="392"/>
                </a:lnTo>
                <a:lnTo>
                  <a:pt x="986" y="392"/>
                </a:lnTo>
                <a:lnTo>
                  <a:pt x="986" y="392"/>
                </a:lnTo>
                <a:lnTo>
                  <a:pt x="988" y="390"/>
                </a:lnTo>
                <a:lnTo>
                  <a:pt x="988" y="390"/>
                </a:lnTo>
                <a:lnTo>
                  <a:pt x="990" y="392"/>
                </a:lnTo>
                <a:lnTo>
                  <a:pt x="990" y="392"/>
                </a:lnTo>
                <a:lnTo>
                  <a:pt x="988" y="392"/>
                </a:lnTo>
                <a:lnTo>
                  <a:pt x="988" y="392"/>
                </a:lnTo>
                <a:close/>
                <a:moveTo>
                  <a:pt x="988" y="376"/>
                </a:moveTo>
                <a:lnTo>
                  <a:pt x="988" y="376"/>
                </a:lnTo>
                <a:lnTo>
                  <a:pt x="986" y="374"/>
                </a:lnTo>
                <a:lnTo>
                  <a:pt x="990" y="374"/>
                </a:lnTo>
                <a:lnTo>
                  <a:pt x="990" y="374"/>
                </a:lnTo>
                <a:lnTo>
                  <a:pt x="996" y="376"/>
                </a:lnTo>
                <a:lnTo>
                  <a:pt x="996" y="376"/>
                </a:lnTo>
                <a:lnTo>
                  <a:pt x="992" y="378"/>
                </a:lnTo>
                <a:lnTo>
                  <a:pt x="988" y="376"/>
                </a:lnTo>
                <a:lnTo>
                  <a:pt x="988" y="376"/>
                </a:lnTo>
                <a:close/>
                <a:moveTo>
                  <a:pt x="1012" y="372"/>
                </a:moveTo>
                <a:lnTo>
                  <a:pt x="1012" y="372"/>
                </a:lnTo>
                <a:lnTo>
                  <a:pt x="1006" y="374"/>
                </a:lnTo>
                <a:lnTo>
                  <a:pt x="1000" y="374"/>
                </a:lnTo>
                <a:lnTo>
                  <a:pt x="1000" y="374"/>
                </a:lnTo>
                <a:lnTo>
                  <a:pt x="982" y="374"/>
                </a:lnTo>
                <a:lnTo>
                  <a:pt x="982" y="374"/>
                </a:lnTo>
                <a:lnTo>
                  <a:pt x="974" y="374"/>
                </a:lnTo>
                <a:lnTo>
                  <a:pt x="974" y="372"/>
                </a:lnTo>
                <a:lnTo>
                  <a:pt x="974" y="372"/>
                </a:lnTo>
                <a:lnTo>
                  <a:pt x="974" y="372"/>
                </a:lnTo>
                <a:lnTo>
                  <a:pt x="984" y="366"/>
                </a:lnTo>
                <a:lnTo>
                  <a:pt x="986" y="366"/>
                </a:lnTo>
                <a:lnTo>
                  <a:pt x="986" y="368"/>
                </a:lnTo>
                <a:lnTo>
                  <a:pt x="986" y="368"/>
                </a:lnTo>
                <a:lnTo>
                  <a:pt x="988" y="368"/>
                </a:lnTo>
                <a:lnTo>
                  <a:pt x="988" y="368"/>
                </a:lnTo>
                <a:lnTo>
                  <a:pt x="992" y="366"/>
                </a:lnTo>
                <a:lnTo>
                  <a:pt x="994" y="366"/>
                </a:lnTo>
                <a:lnTo>
                  <a:pt x="994" y="366"/>
                </a:lnTo>
                <a:lnTo>
                  <a:pt x="1000" y="370"/>
                </a:lnTo>
                <a:lnTo>
                  <a:pt x="1000" y="370"/>
                </a:lnTo>
                <a:lnTo>
                  <a:pt x="1004" y="372"/>
                </a:lnTo>
                <a:lnTo>
                  <a:pt x="1008" y="370"/>
                </a:lnTo>
                <a:lnTo>
                  <a:pt x="1008" y="370"/>
                </a:lnTo>
                <a:lnTo>
                  <a:pt x="1014" y="366"/>
                </a:lnTo>
                <a:lnTo>
                  <a:pt x="1016" y="366"/>
                </a:lnTo>
                <a:lnTo>
                  <a:pt x="1018" y="366"/>
                </a:lnTo>
                <a:lnTo>
                  <a:pt x="1018" y="366"/>
                </a:lnTo>
                <a:lnTo>
                  <a:pt x="1012" y="372"/>
                </a:lnTo>
                <a:lnTo>
                  <a:pt x="1012" y="372"/>
                </a:lnTo>
                <a:close/>
                <a:moveTo>
                  <a:pt x="1064" y="342"/>
                </a:moveTo>
                <a:lnTo>
                  <a:pt x="1064" y="342"/>
                </a:lnTo>
                <a:lnTo>
                  <a:pt x="1066" y="344"/>
                </a:lnTo>
                <a:lnTo>
                  <a:pt x="1066" y="344"/>
                </a:lnTo>
                <a:lnTo>
                  <a:pt x="1062" y="344"/>
                </a:lnTo>
                <a:lnTo>
                  <a:pt x="1062" y="344"/>
                </a:lnTo>
                <a:lnTo>
                  <a:pt x="1062" y="342"/>
                </a:lnTo>
                <a:lnTo>
                  <a:pt x="1064" y="342"/>
                </a:lnTo>
                <a:lnTo>
                  <a:pt x="1064" y="342"/>
                </a:lnTo>
                <a:close/>
                <a:moveTo>
                  <a:pt x="1056" y="16"/>
                </a:moveTo>
                <a:lnTo>
                  <a:pt x="1056" y="16"/>
                </a:lnTo>
                <a:lnTo>
                  <a:pt x="1058" y="18"/>
                </a:lnTo>
                <a:lnTo>
                  <a:pt x="1058" y="18"/>
                </a:lnTo>
                <a:lnTo>
                  <a:pt x="1058" y="18"/>
                </a:lnTo>
                <a:lnTo>
                  <a:pt x="1056" y="18"/>
                </a:lnTo>
                <a:lnTo>
                  <a:pt x="1056" y="18"/>
                </a:lnTo>
                <a:lnTo>
                  <a:pt x="1054" y="18"/>
                </a:lnTo>
                <a:lnTo>
                  <a:pt x="1056" y="16"/>
                </a:lnTo>
                <a:lnTo>
                  <a:pt x="1056" y="16"/>
                </a:lnTo>
                <a:close/>
                <a:moveTo>
                  <a:pt x="1040" y="226"/>
                </a:moveTo>
                <a:lnTo>
                  <a:pt x="1040" y="226"/>
                </a:lnTo>
                <a:lnTo>
                  <a:pt x="1042" y="224"/>
                </a:lnTo>
                <a:lnTo>
                  <a:pt x="1046" y="224"/>
                </a:lnTo>
                <a:lnTo>
                  <a:pt x="1050" y="226"/>
                </a:lnTo>
                <a:lnTo>
                  <a:pt x="1052" y="226"/>
                </a:lnTo>
                <a:lnTo>
                  <a:pt x="1052" y="226"/>
                </a:lnTo>
                <a:lnTo>
                  <a:pt x="1050" y="228"/>
                </a:lnTo>
                <a:lnTo>
                  <a:pt x="1046" y="228"/>
                </a:lnTo>
                <a:lnTo>
                  <a:pt x="1046" y="228"/>
                </a:lnTo>
                <a:lnTo>
                  <a:pt x="1040" y="228"/>
                </a:lnTo>
                <a:lnTo>
                  <a:pt x="1040" y="228"/>
                </a:lnTo>
                <a:lnTo>
                  <a:pt x="1040" y="226"/>
                </a:lnTo>
                <a:lnTo>
                  <a:pt x="1040" y="226"/>
                </a:lnTo>
                <a:close/>
                <a:moveTo>
                  <a:pt x="1032" y="212"/>
                </a:moveTo>
                <a:lnTo>
                  <a:pt x="1032" y="212"/>
                </a:lnTo>
                <a:lnTo>
                  <a:pt x="1034" y="214"/>
                </a:lnTo>
                <a:lnTo>
                  <a:pt x="1034" y="214"/>
                </a:lnTo>
                <a:lnTo>
                  <a:pt x="1032" y="214"/>
                </a:lnTo>
                <a:lnTo>
                  <a:pt x="1032" y="214"/>
                </a:lnTo>
                <a:lnTo>
                  <a:pt x="1030" y="214"/>
                </a:lnTo>
                <a:lnTo>
                  <a:pt x="1030" y="214"/>
                </a:lnTo>
                <a:lnTo>
                  <a:pt x="1032" y="212"/>
                </a:lnTo>
                <a:lnTo>
                  <a:pt x="1032" y="212"/>
                </a:lnTo>
                <a:close/>
                <a:moveTo>
                  <a:pt x="1022" y="72"/>
                </a:moveTo>
                <a:lnTo>
                  <a:pt x="1022" y="72"/>
                </a:lnTo>
                <a:lnTo>
                  <a:pt x="1018" y="72"/>
                </a:lnTo>
                <a:lnTo>
                  <a:pt x="1018" y="72"/>
                </a:lnTo>
                <a:lnTo>
                  <a:pt x="1018" y="72"/>
                </a:lnTo>
                <a:lnTo>
                  <a:pt x="1020" y="72"/>
                </a:lnTo>
                <a:lnTo>
                  <a:pt x="1020" y="72"/>
                </a:lnTo>
                <a:lnTo>
                  <a:pt x="1022" y="72"/>
                </a:lnTo>
                <a:lnTo>
                  <a:pt x="1022" y="72"/>
                </a:lnTo>
                <a:close/>
                <a:moveTo>
                  <a:pt x="1024" y="354"/>
                </a:moveTo>
                <a:lnTo>
                  <a:pt x="1024" y="354"/>
                </a:lnTo>
                <a:lnTo>
                  <a:pt x="1024" y="352"/>
                </a:lnTo>
                <a:lnTo>
                  <a:pt x="1028" y="352"/>
                </a:lnTo>
                <a:lnTo>
                  <a:pt x="1028" y="352"/>
                </a:lnTo>
                <a:lnTo>
                  <a:pt x="1032" y="354"/>
                </a:lnTo>
                <a:lnTo>
                  <a:pt x="1032" y="354"/>
                </a:lnTo>
                <a:lnTo>
                  <a:pt x="1028" y="356"/>
                </a:lnTo>
                <a:lnTo>
                  <a:pt x="1028" y="356"/>
                </a:lnTo>
                <a:lnTo>
                  <a:pt x="1026" y="356"/>
                </a:lnTo>
                <a:lnTo>
                  <a:pt x="1024" y="354"/>
                </a:lnTo>
                <a:lnTo>
                  <a:pt x="1024" y="354"/>
                </a:lnTo>
                <a:close/>
                <a:moveTo>
                  <a:pt x="1034" y="364"/>
                </a:moveTo>
                <a:lnTo>
                  <a:pt x="1034" y="364"/>
                </a:lnTo>
                <a:lnTo>
                  <a:pt x="1034" y="364"/>
                </a:lnTo>
                <a:lnTo>
                  <a:pt x="1032" y="366"/>
                </a:lnTo>
                <a:lnTo>
                  <a:pt x="1032" y="366"/>
                </a:lnTo>
                <a:lnTo>
                  <a:pt x="1030" y="366"/>
                </a:lnTo>
                <a:lnTo>
                  <a:pt x="1030" y="366"/>
                </a:lnTo>
                <a:lnTo>
                  <a:pt x="1028" y="364"/>
                </a:lnTo>
                <a:lnTo>
                  <a:pt x="1028" y="364"/>
                </a:lnTo>
                <a:lnTo>
                  <a:pt x="1026" y="364"/>
                </a:lnTo>
                <a:lnTo>
                  <a:pt x="1024" y="362"/>
                </a:lnTo>
                <a:lnTo>
                  <a:pt x="1024" y="362"/>
                </a:lnTo>
                <a:lnTo>
                  <a:pt x="1026" y="360"/>
                </a:lnTo>
                <a:lnTo>
                  <a:pt x="1028" y="358"/>
                </a:lnTo>
                <a:lnTo>
                  <a:pt x="1038" y="358"/>
                </a:lnTo>
                <a:lnTo>
                  <a:pt x="1038" y="358"/>
                </a:lnTo>
                <a:lnTo>
                  <a:pt x="1050" y="358"/>
                </a:lnTo>
                <a:lnTo>
                  <a:pt x="1050" y="358"/>
                </a:lnTo>
                <a:lnTo>
                  <a:pt x="1052" y="358"/>
                </a:lnTo>
                <a:lnTo>
                  <a:pt x="1052" y="360"/>
                </a:lnTo>
                <a:lnTo>
                  <a:pt x="1052" y="360"/>
                </a:lnTo>
                <a:lnTo>
                  <a:pt x="1042" y="360"/>
                </a:lnTo>
                <a:lnTo>
                  <a:pt x="1042" y="360"/>
                </a:lnTo>
                <a:lnTo>
                  <a:pt x="1034" y="362"/>
                </a:lnTo>
                <a:lnTo>
                  <a:pt x="1032" y="362"/>
                </a:lnTo>
                <a:lnTo>
                  <a:pt x="1034" y="364"/>
                </a:lnTo>
                <a:lnTo>
                  <a:pt x="1034" y="364"/>
                </a:lnTo>
                <a:close/>
                <a:moveTo>
                  <a:pt x="1044" y="378"/>
                </a:moveTo>
                <a:lnTo>
                  <a:pt x="1044" y="378"/>
                </a:lnTo>
                <a:lnTo>
                  <a:pt x="1044" y="378"/>
                </a:lnTo>
                <a:lnTo>
                  <a:pt x="1044" y="378"/>
                </a:lnTo>
                <a:lnTo>
                  <a:pt x="1046" y="378"/>
                </a:lnTo>
                <a:lnTo>
                  <a:pt x="1046" y="378"/>
                </a:lnTo>
                <a:lnTo>
                  <a:pt x="1044" y="380"/>
                </a:lnTo>
                <a:lnTo>
                  <a:pt x="1044" y="380"/>
                </a:lnTo>
                <a:lnTo>
                  <a:pt x="1044" y="378"/>
                </a:lnTo>
                <a:lnTo>
                  <a:pt x="1044" y="378"/>
                </a:lnTo>
                <a:close/>
                <a:moveTo>
                  <a:pt x="1060" y="386"/>
                </a:moveTo>
                <a:lnTo>
                  <a:pt x="1060" y="386"/>
                </a:lnTo>
                <a:lnTo>
                  <a:pt x="1056" y="386"/>
                </a:lnTo>
                <a:lnTo>
                  <a:pt x="1056" y="386"/>
                </a:lnTo>
                <a:lnTo>
                  <a:pt x="1050" y="384"/>
                </a:lnTo>
                <a:lnTo>
                  <a:pt x="1050" y="384"/>
                </a:lnTo>
                <a:lnTo>
                  <a:pt x="1046" y="382"/>
                </a:lnTo>
                <a:lnTo>
                  <a:pt x="1048" y="380"/>
                </a:lnTo>
                <a:lnTo>
                  <a:pt x="1048" y="380"/>
                </a:lnTo>
                <a:lnTo>
                  <a:pt x="1050" y="378"/>
                </a:lnTo>
                <a:lnTo>
                  <a:pt x="1054" y="378"/>
                </a:lnTo>
                <a:lnTo>
                  <a:pt x="1056" y="378"/>
                </a:lnTo>
                <a:lnTo>
                  <a:pt x="1058" y="380"/>
                </a:lnTo>
                <a:lnTo>
                  <a:pt x="1058" y="380"/>
                </a:lnTo>
                <a:lnTo>
                  <a:pt x="1058" y="382"/>
                </a:lnTo>
                <a:lnTo>
                  <a:pt x="1062" y="382"/>
                </a:lnTo>
                <a:lnTo>
                  <a:pt x="1062" y="382"/>
                </a:lnTo>
                <a:lnTo>
                  <a:pt x="1068" y="382"/>
                </a:lnTo>
                <a:lnTo>
                  <a:pt x="1068" y="384"/>
                </a:lnTo>
                <a:lnTo>
                  <a:pt x="1068" y="384"/>
                </a:lnTo>
                <a:lnTo>
                  <a:pt x="1066" y="386"/>
                </a:lnTo>
                <a:lnTo>
                  <a:pt x="1064" y="388"/>
                </a:lnTo>
                <a:lnTo>
                  <a:pt x="1062" y="388"/>
                </a:lnTo>
                <a:lnTo>
                  <a:pt x="1060" y="386"/>
                </a:lnTo>
                <a:lnTo>
                  <a:pt x="1060" y="386"/>
                </a:lnTo>
                <a:close/>
                <a:moveTo>
                  <a:pt x="1086" y="332"/>
                </a:moveTo>
                <a:lnTo>
                  <a:pt x="1086" y="332"/>
                </a:lnTo>
                <a:lnTo>
                  <a:pt x="1082" y="334"/>
                </a:lnTo>
                <a:lnTo>
                  <a:pt x="1082" y="334"/>
                </a:lnTo>
                <a:lnTo>
                  <a:pt x="1082" y="334"/>
                </a:lnTo>
                <a:lnTo>
                  <a:pt x="1082" y="332"/>
                </a:lnTo>
                <a:lnTo>
                  <a:pt x="1082" y="332"/>
                </a:lnTo>
                <a:lnTo>
                  <a:pt x="1086" y="332"/>
                </a:lnTo>
                <a:lnTo>
                  <a:pt x="1086" y="332"/>
                </a:lnTo>
                <a:lnTo>
                  <a:pt x="1086" y="332"/>
                </a:lnTo>
                <a:close/>
                <a:moveTo>
                  <a:pt x="1092" y="332"/>
                </a:moveTo>
                <a:lnTo>
                  <a:pt x="1092" y="332"/>
                </a:lnTo>
                <a:lnTo>
                  <a:pt x="1090" y="330"/>
                </a:lnTo>
                <a:lnTo>
                  <a:pt x="1090" y="330"/>
                </a:lnTo>
                <a:lnTo>
                  <a:pt x="1092" y="330"/>
                </a:lnTo>
                <a:lnTo>
                  <a:pt x="1092" y="330"/>
                </a:lnTo>
                <a:lnTo>
                  <a:pt x="1094" y="330"/>
                </a:lnTo>
                <a:lnTo>
                  <a:pt x="1094" y="330"/>
                </a:lnTo>
                <a:lnTo>
                  <a:pt x="1092" y="332"/>
                </a:lnTo>
                <a:lnTo>
                  <a:pt x="1092" y="332"/>
                </a:lnTo>
                <a:close/>
                <a:moveTo>
                  <a:pt x="1168" y="262"/>
                </a:moveTo>
                <a:lnTo>
                  <a:pt x="1168" y="262"/>
                </a:lnTo>
                <a:lnTo>
                  <a:pt x="1166" y="262"/>
                </a:lnTo>
                <a:lnTo>
                  <a:pt x="1166" y="262"/>
                </a:lnTo>
                <a:lnTo>
                  <a:pt x="1168" y="260"/>
                </a:lnTo>
                <a:lnTo>
                  <a:pt x="1168" y="260"/>
                </a:lnTo>
                <a:lnTo>
                  <a:pt x="1170" y="262"/>
                </a:lnTo>
                <a:lnTo>
                  <a:pt x="1170" y="262"/>
                </a:lnTo>
                <a:lnTo>
                  <a:pt x="1168" y="262"/>
                </a:lnTo>
                <a:lnTo>
                  <a:pt x="1168" y="262"/>
                </a:lnTo>
                <a:close/>
                <a:moveTo>
                  <a:pt x="1222" y="226"/>
                </a:moveTo>
                <a:lnTo>
                  <a:pt x="1222" y="226"/>
                </a:lnTo>
                <a:lnTo>
                  <a:pt x="1226" y="226"/>
                </a:lnTo>
                <a:lnTo>
                  <a:pt x="1226" y="226"/>
                </a:lnTo>
                <a:lnTo>
                  <a:pt x="1224" y="228"/>
                </a:lnTo>
                <a:lnTo>
                  <a:pt x="1222" y="228"/>
                </a:lnTo>
                <a:lnTo>
                  <a:pt x="1222" y="228"/>
                </a:lnTo>
                <a:lnTo>
                  <a:pt x="1222" y="226"/>
                </a:lnTo>
                <a:lnTo>
                  <a:pt x="1222" y="226"/>
                </a:lnTo>
                <a:lnTo>
                  <a:pt x="1222" y="226"/>
                </a:lnTo>
                <a:close/>
              </a:path>
            </a:pathLst>
          </a:custGeom>
          <a:solidFill>
            <a:schemeClr val="bg1"/>
          </a:solidFill>
          <a:ln>
            <a:noFill/>
          </a:ln>
          <a:effectLst>
            <a:innerShdw blurRad="114300" dist="25400" dir="16200000">
              <a:prstClr val="black">
                <a:alpha val="50000"/>
              </a:prstClr>
            </a:innerShdw>
          </a:effectLst>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1000"/>
          </a:p>
        </xdr:txBody>
      </xdr:sp>
      <xdr:sp macro="" textlink="">
        <xdr:nvSpPr>
          <xdr:cNvPr id="96" name="ZoneTexte 843">
            <a:extLst>
              <a:ext uri="{FF2B5EF4-FFF2-40B4-BE49-F238E27FC236}">
                <a16:creationId xmlns:a16="http://schemas.microsoft.com/office/drawing/2014/main" id="{735BA42D-39FF-4B47-9B6F-1C6A32D0C17E}"/>
              </a:ext>
            </a:extLst>
          </xdr:cNvPr>
          <xdr:cNvSpPr txBox="1"/>
        </xdr:nvSpPr>
        <xdr:spPr>
          <a:xfrm>
            <a:off x="7876180" y="700586"/>
            <a:ext cx="1960208" cy="4601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indent="0" algn="ctr" defTabSz="914400" rtl="0" eaLnBrk="1" latinLnBrk="0" hangingPunct="1"/>
            <a:r>
              <a:rPr lang="en-US" sz="1100" b="1" kern="1200">
                <a:solidFill>
                  <a:schemeClr val="accent1"/>
                </a:solidFill>
                <a:latin typeface="+mj-lt"/>
                <a:ea typeface="+mn-ea"/>
                <a:cs typeface="+mn-cs"/>
              </a:rPr>
              <a:t>Maintenance des groupes électrogènes</a:t>
            </a:r>
          </a:p>
        </xdr:txBody>
      </xdr:sp>
    </xdr:grpSp>
    <xdr:clientData/>
  </xdr:twoCellAnchor>
  <xdr:twoCellAnchor>
    <xdr:from>
      <xdr:col>0</xdr:col>
      <xdr:colOff>147863</xdr:colOff>
      <xdr:row>75</xdr:row>
      <xdr:rowOff>79375</xdr:rowOff>
    </xdr:from>
    <xdr:to>
      <xdr:col>2</xdr:col>
      <xdr:colOff>920750</xdr:colOff>
      <xdr:row>78</xdr:row>
      <xdr:rowOff>108536</xdr:rowOff>
    </xdr:to>
    <xdr:grpSp>
      <xdr:nvGrpSpPr>
        <xdr:cNvPr id="91" name="Groupe 55">
          <a:extLst>
            <a:ext uri="{FF2B5EF4-FFF2-40B4-BE49-F238E27FC236}">
              <a16:creationId xmlns:a16="http://schemas.microsoft.com/office/drawing/2014/main" id="{3D2C301F-2E57-46AA-94E8-7CA6A8FBA5EA}"/>
            </a:ext>
          </a:extLst>
        </xdr:cNvPr>
        <xdr:cNvGrpSpPr/>
      </xdr:nvGrpSpPr>
      <xdr:grpSpPr>
        <a:xfrm>
          <a:off x="145958" y="20758150"/>
          <a:ext cx="3338922" cy="570181"/>
          <a:chOff x="7462049" y="895799"/>
          <a:chExt cx="2677083" cy="799909"/>
        </a:xfrm>
      </xdr:grpSpPr>
      <xdr:sp macro="" textlink="">
        <xdr:nvSpPr>
          <xdr:cNvPr id="92" name="Freeform 1003">
            <a:extLst>
              <a:ext uri="{FF2B5EF4-FFF2-40B4-BE49-F238E27FC236}">
                <a16:creationId xmlns:a16="http://schemas.microsoft.com/office/drawing/2014/main" id="{50E074E0-2460-424E-BC7C-306515CB3ABE}"/>
              </a:ext>
            </a:extLst>
          </xdr:cNvPr>
          <xdr:cNvSpPr>
            <a:spLocks noEditPoints="1"/>
          </xdr:cNvSpPr>
        </xdr:nvSpPr>
        <xdr:spPr bwMode="auto">
          <a:xfrm>
            <a:off x="7462049" y="895799"/>
            <a:ext cx="2677083" cy="799909"/>
          </a:xfrm>
          <a:custGeom>
            <a:avLst/>
            <a:gdLst>
              <a:gd name="T0" fmla="*/ 1286 w 1332"/>
              <a:gd name="T1" fmla="*/ 70 h 398"/>
              <a:gd name="T2" fmla="*/ 1168 w 1332"/>
              <a:gd name="T3" fmla="*/ 24 h 398"/>
              <a:gd name="T4" fmla="*/ 832 w 1332"/>
              <a:gd name="T5" fmla="*/ 4 h 398"/>
              <a:gd name="T6" fmla="*/ 240 w 1332"/>
              <a:gd name="T7" fmla="*/ 20 h 398"/>
              <a:gd name="T8" fmla="*/ 80 w 1332"/>
              <a:gd name="T9" fmla="*/ 106 h 398"/>
              <a:gd name="T10" fmla="*/ 110 w 1332"/>
              <a:gd name="T11" fmla="*/ 226 h 398"/>
              <a:gd name="T12" fmla="*/ 146 w 1332"/>
              <a:gd name="T13" fmla="*/ 292 h 398"/>
              <a:gd name="T14" fmla="*/ 6 w 1332"/>
              <a:gd name="T15" fmla="*/ 330 h 398"/>
              <a:gd name="T16" fmla="*/ 66 w 1332"/>
              <a:gd name="T17" fmla="*/ 344 h 398"/>
              <a:gd name="T18" fmla="*/ 110 w 1332"/>
              <a:gd name="T19" fmla="*/ 346 h 398"/>
              <a:gd name="T20" fmla="*/ 140 w 1332"/>
              <a:gd name="T21" fmla="*/ 364 h 398"/>
              <a:gd name="T22" fmla="*/ 234 w 1332"/>
              <a:gd name="T23" fmla="*/ 388 h 398"/>
              <a:gd name="T24" fmla="*/ 374 w 1332"/>
              <a:gd name="T25" fmla="*/ 374 h 398"/>
              <a:gd name="T26" fmla="*/ 422 w 1332"/>
              <a:gd name="T27" fmla="*/ 362 h 398"/>
              <a:gd name="T28" fmla="*/ 474 w 1332"/>
              <a:gd name="T29" fmla="*/ 370 h 398"/>
              <a:gd name="T30" fmla="*/ 506 w 1332"/>
              <a:gd name="T31" fmla="*/ 354 h 398"/>
              <a:gd name="T32" fmla="*/ 532 w 1332"/>
              <a:gd name="T33" fmla="*/ 362 h 398"/>
              <a:gd name="T34" fmla="*/ 592 w 1332"/>
              <a:gd name="T35" fmla="*/ 358 h 398"/>
              <a:gd name="T36" fmla="*/ 616 w 1332"/>
              <a:gd name="T37" fmla="*/ 356 h 398"/>
              <a:gd name="T38" fmla="*/ 678 w 1332"/>
              <a:gd name="T39" fmla="*/ 344 h 398"/>
              <a:gd name="T40" fmla="*/ 732 w 1332"/>
              <a:gd name="T41" fmla="*/ 336 h 398"/>
              <a:gd name="T42" fmla="*/ 780 w 1332"/>
              <a:gd name="T43" fmla="*/ 350 h 398"/>
              <a:gd name="T44" fmla="*/ 836 w 1332"/>
              <a:gd name="T45" fmla="*/ 340 h 398"/>
              <a:gd name="T46" fmla="*/ 868 w 1332"/>
              <a:gd name="T47" fmla="*/ 342 h 398"/>
              <a:gd name="T48" fmla="*/ 954 w 1332"/>
              <a:gd name="T49" fmla="*/ 358 h 398"/>
              <a:gd name="T50" fmla="*/ 956 w 1332"/>
              <a:gd name="T51" fmla="*/ 382 h 398"/>
              <a:gd name="T52" fmla="*/ 1102 w 1332"/>
              <a:gd name="T53" fmla="*/ 392 h 398"/>
              <a:gd name="T54" fmla="*/ 1182 w 1332"/>
              <a:gd name="T55" fmla="*/ 398 h 398"/>
              <a:gd name="T56" fmla="*/ 1264 w 1332"/>
              <a:gd name="T57" fmla="*/ 354 h 398"/>
              <a:gd name="T58" fmla="*/ 1276 w 1332"/>
              <a:gd name="T59" fmla="*/ 252 h 398"/>
              <a:gd name="T60" fmla="*/ 1210 w 1332"/>
              <a:gd name="T61" fmla="*/ 200 h 398"/>
              <a:gd name="T62" fmla="*/ 1296 w 1332"/>
              <a:gd name="T63" fmla="*/ 174 h 398"/>
              <a:gd name="T64" fmla="*/ 22 w 1332"/>
              <a:gd name="T65" fmla="*/ 336 h 398"/>
              <a:gd name="T66" fmla="*/ 122 w 1332"/>
              <a:gd name="T67" fmla="*/ 342 h 398"/>
              <a:gd name="T68" fmla="*/ 392 w 1332"/>
              <a:gd name="T69" fmla="*/ 234 h 398"/>
              <a:gd name="T70" fmla="*/ 524 w 1332"/>
              <a:gd name="T71" fmla="*/ 354 h 398"/>
              <a:gd name="T72" fmla="*/ 532 w 1332"/>
              <a:gd name="T73" fmla="*/ 346 h 398"/>
              <a:gd name="T74" fmla="*/ 572 w 1332"/>
              <a:gd name="T75" fmla="*/ 354 h 398"/>
              <a:gd name="T76" fmla="*/ 620 w 1332"/>
              <a:gd name="T77" fmla="*/ 334 h 398"/>
              <a:gd name="T78" fmla="*/ 698 w 1332"/>
              <a:gd name="T79" fmla="*/ 306 h 398"/>
              <a:gd name="T80" fmla="*/ 654 w 1332"/>
              <a:gd name="T81" fmla="*/ 344 h 398"/>
              <a:gd name="T82" fmla="*/ 708 w 1332"/>
              <a:gd name="T83" fmla="*/ 342 h 398"/>
              <a:gd name="T84" fmla="*/ 662 w 1332"/>
              <a:gd name="T85" fmla="*/ 324 h 398"/>
              <a:gd name="T86" fmla="*/ 716 w 1332"/>
              <a:gd name="T87" fmla="*/ 302 h 398"/>
              <a:gd name="T88" fmla="*/ 742 w 1332"/>
              <a:gd name="T89" fmla="*/ 298 h 398"/>
              <a:gd name="T90" fmla="*/ 760 w 1332"/>
              <a:gd name="T91" fmla="*/ 300 h 398"/>
              <a:gd name="T92" fmla="*/ 828 w 1332"/>
              <a:gd name="T93" fmla="*/ 322 h 398"/>
              <a:gd name="T94" fmla="*/ 812 w 1332"/>
              <a:gd name="T95" fmla="*/ 354 h 398"/>
              <a:gd name="T96" fmla="*/ 816 w 1332"/>
              <a:gd name="T97" fmla="*/ 342 h 398"/>
              <a:gd name="T98" fmla="*/ 844 w 1332"/>
              <a:gd name="T99" fmla="*/ 318 h 398"/>
              <a:gd name="T100" fmla="*/ 884 w 1332"/>
              <a:gd name="T101" fmla="*/ 252 h 398"/>
              <a:gd name="T102" fmla="*/ 898 w 1332"/>
              <a:gd name="T103" fmla="*/ 350 h 398"/>
              <a:gd name="T104" fmla="*/ 906 w 1332"/>
              <a:gd name="T105" fmla="*/ 294 h 398"/>
              <a:gd name="T106" fmla="*/ 938 w 1332"/>
              <a:gd name="T107" fmla="*/ 352 h 398"/>
              <a:gd name="T108" fmla="*/ 958 w 1332"/>
              <a:gd name="T109" fmla="*/ 330 h 398"/>
              <a:gd name="T110" fmla="*/ 998 w 1332"/>
              <a:gd name="T111" fmla="*/ 364 h 398"/>
              <a:gd name="T112" fmla="*/ 1000 w 1332"/>
              <a:gd name="T113" fmla="*/ 352 h 398"/>
              <a:gd name="T114" fmla="*/ 956 w 1332"/>
              <a:gd name="T115" fmla="*/ 380 h 398"/>
              <a:gd name="T116" fmla="*/ 996 w 1332"/>
              <a:gd name="T117" fmla="*/ 376 h 398"/>
              <a:gd name="T118" fmla="*/ 1062 w 1332"/>
              <a:gd name="T119" fmla="*/ 342 h 398"/>
              <a:gd name="T120" fmla="*/ 1020 w 1332"/>
              <a:gd name="T121" fmla="*/ 72 h 398"/>
              <a:gd name="T122" fmla="*/ 1034 w 1332"/>
              <a:gd name="T123" fmla="*/ 364 h 398"/>
              <a:gd name="T124" fmla="*/ 1082 w 1332"/>
              <a:gd name="T125" fmla="*/ 332 h 398"/>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 ang="0">
                <a:pos x="T112" y="T113"/>
              </a:cxn>
              <a:cxn ang="0">
                <a:pos x="T114" y="T115"/>
              </a:cxn>
              <a:cxn ang="0">
                <a:pos x="T116" y="T117"/>
              </a:cxn>
              <a:cxn ang="0">
                <a:pos x="T118" y="T119"/>
              </a:cxn>
              <a:cxn ang="0">
                <a:pos x="T120" y="T121"/>
              </a:cxn>
              <a:cxn ang="0">
                <a:pos x="T122" y="T123"/>
              </a:cxn>
              <a:cxn ang="0">
                <a:pos x="T124" y="T125"/>
              </a:cxn>
            </a:cxnLst>
            <a:rect l="0" t="0" r="r" b="b"/>
            <a:pathLst>
              <a:path w="1332" h="398">
                <a:moveTo>
                  <a:pt x="1332" y="160"/>
                </a:moveTo>
                <a:lnTo>
                  <a:pt x="1332" y="160"/>
                </a:lnTo>
                <a:lnTo>
                  <a:pt x="1330" y="158"/>
                </a:lnTo>
                <a:lnTo>
                  <a:pt x="1330" y="158"/>
                </a:lnTo>
                <a:lnTo>
                  <a:pt x="1320" y="156"/>
                </a:lnTo>
                <a:lnTo>
                  <a:pt x="1320" y="156"/>
                </a:lnTo>
                <a:lnTo>
                  <a:pt x="1312" y="152"/>
                </a:lnTo>
                <a:lnTo>
                  <a:pt x="1312" y="152"/>
                </a:lnTo>
                <a:lnTo>
                  <a:pt x="1314" y="150"/>
                </a:lnTo>
                <a:lnTo>
                  <a:pt x="1314" y="150"/>
                </a:lnTo>
                <a:lnTo>
                  <a:pt x="1316" y="148"/>
                </a:lnTo>
                <a:lnTo>
                  <a:pt x="1318" y="144"/>
                </a:lnTo>
                <a:lnTo>
                  <a:pt x="1318" y="140"/>
                </a:lnTo>
                <a:lnTo>
                  <a:pt x="1316" y="138"/>
                </a:lnTo>
                <a:lnTo>
                  <a:pt x="1316" y="138"/>
                </a:lnTo>
                <a:lnTo>
                  <a:pt x="1316" y="138"/>
                </a:lnTo>
                <a:lnTo>
                  <a:pt x="1316" y="136"/>
                </a:lnTo>
                <a:lnTo>
                  <a:pt x="1316" y="136"/>
                </a:lnTo>
                <a:lnTo>
                  <a:pt x="1318" y="134"/>
                </a:lnTo>
                <a:lnTo>
                  <a:pt x="1318" y="132"/>
                </a:lnTo>
                <a:lnTo>
                  <a:pt x="1318" y="132"/>
                </a:lnTo>
                <a:lnTo>
                  <a:pt x="1318" y="124"/>
                </a:lnTo>
                <a:lnTo>
                  <a:pt x="1318" y="124"/>
                </a:lnTo>
                <a:lnTo>
                  <a:pt x="1316" y="120"/>
                </a:lnTo>
                <a:lnTo>
                  <a:pt x="1316" y="120"/>
                </a:lnTo>
                <a:lnTo>
                  <a:pt x="1316" y="118"/>
                </a:lnTo>
                <a:lnTo>
                  <a:pt x="1316" y="118"/>
                </a:lnTo>
                <a:lnTo>
                  <a:pt x="1316" y="116"/>
                </a:lnTo>
                <a:lnTo>
                  <a:pt x="1314" y="114"/>
                </a:lnTo>
                <a:lnTo>
                  <a:pt x="1314" y="114"/>
                </a:lnTo>
                <a:lnTo>
                  <a:pt x="1312" y="108"/>
                </a:lnTo>
                <a:lnTo>
                  <a:pt x="1312" y="108"/>
                </a:lnTo>
                <a:lnTo>
                  <a:pt x="1308" y="98"/>
                </a:lnTo>
                <a:lnTo>
                  <a:pt x="1302" y="92"/>
                </a:lnTo>
                <a:lnTo>
                  <a:pt x="1302" y="92"/>
                </a:lnTo>
                <a:lnTo>
                  <a:pt x="1300" y="88"/>
                </a:lnTo>
                <a:lnTo>
                  <a:pt x="1300" y="88"/>
                </a:lnTo>
                <a:lnTo>
                  <a:pt x="1296" y="82"/>
                </a:lnTo>
                <a:lnTo>
                  <a:pt x="1296" y="82"/>
                </a:lnTo>
                <a:lnTo>
                  <a:pt x="1288" y="74"/>
                </a:lnTo>
                <a:lnTo>
                  <a:pt x="1288" y="74"/>
                </a:lnTo>
                <a:lnTo>
                  <a:pt x="1286" y="70"/>
                </a:lnTo>
                <a:lnTo>
                  <a:pt x="1288" y="66"/>
                </a:lnTo>
                <a:lnTo>
                  <a:pt x="1288" y="66"/>
                </a:lnTo>
                <a:lnTo>
                  <a:pt x="1290" y="66"/>
                </a:lnTo>
                <a:lnTo>
                  <a:pt x="1286" y="66"/>
                </a:lnTo>
                <a:lnTo>
                  <a:pt x="1286" y="66"/>
                </a:lnTo>
                <a:lnTo>
                  <a:pt x="1284" y="66"/>
                </a:lnTo>
                <a:lnTo>
                  <a:pt x="1284" y="66"/>
                </a:lnTo>
                <a:lnTo>
                  <a:pt x="1284" y="66"/>
                </a:lnTo>
                <a:lnTo>
                  <a:pt x="1284" y="58"/>
                </a:lnTo>
                <a:lnTo>
                  <a:pt x="1284" y="58"/>
                </a:lnTo>
                <a:lnTo>
                  <a:pt x="1284" y="54"/>
                </a:lnTo>
                <a:lnTo>
                  <a:pt x="1284" y="52"/>
                </a:lnTo>
                <a:lnTo>
                  <a:pt x="1284" y="52"/>
                </a:lnTo>
                <a:lnTo>
                  <a:pt x="1284" y="50"/>
                </a:lnTo>
                <a:lnTo>
                  <a:pt x="1284" y="50"/>
                </a:lnTo>
                <a:lnTo>
                  <a:pt x="1278" y="50"/>
                </a:lnTo>
                <a:lnTo>
                  <a:pt x="1278" y="50"/>
                </a:lnTo>
                <a:lnTo>
                  <a:pt x="1276" y="50"/>
                </a:lnTo>
                <a:lnTo>
                  <a:pt x="1274" y="48"/>
                </a:lnTo>
                <a:lnTo>
                  <a:pt x="1272" y="46"/>
                </a:lnTo>
                <a:lnTo>
                  <a:pt x="1274" y="44"/>
                </a:lnTo>
                <a:lnTo>
                  <a:pt x="1274" y="44"/>
                </a:lnTo>
                <a:lnTo>
                  <a:pt x="1266" y="40"/>
                </a:lnTo>
                <a:lnTo>
                  <a:pt x="1254" y="38"/>
                </a:lnTo>
                <a:lnTo>
                  <a:pt x="1254" y="38"/>
                </a:lnTo>
                <a:lnTo>
                  <a:pt x="1246" y="36"/>
                </a:lnTo>
                <a:lnTo>
                  <a:pt x="1246" y="36"/>
                </a:lnTo>
                <a:lnTo>
                  <a:pt x="1236" y="34"/>
                </a:lnTo>
                <a:lnTo>
                  <a:pt x="1236" y="34"/>
                </a:lnTo>
                <a:lnTo>
                  <a:pt x="1226" y="32"/>
                </a:lnTo>
                <a:lnTo>
                  <a:pt x="1226" y="32"/>
                </a:lnTo>
                <a:lnTo>
                  <a:pt x="1218" y="30"/>
                </a:lnTo>
                <a:lnTo>
                  <a:pt x="1218" y="30"/>
                </a:lnTo>
                <a:lnTo>
                  <a:pt x="1210" y="30"/>
                </a:lnTo>
                <a:lnTo>
                  <a:pt x="1210" y="30"/>
                </a:lnTo>
                <a:lnTo>
                  <a:pt x="1198" y="28"/>
                </a:lnTo>
                <a:lnTo>
                  <a:pt x="1198" y="28"/>
                </a:lnTo>
                <a:lnTo>
                  <a:pt x="1190" y="28"/>
                </a:lnTo>
                <a:lnTo>
                  <a:pt x="1190" y="28"/>
                </a:lnTo>
                <a:lnTo>
                  <a:pt x="1186" y="26"/>
                </a:lnTo>
                <a:lnTo>
                  <a:pt x="1186" y="26"/>
                </a:lnTo>
                <a:lnTo>
                  <a:pt x="1168" y="24"/>
                </a:lnTo>
                <a:lnTo>
                  <a:pt x="1168" y="24"/>
                </a:lnTo>
                <a:lnTo>
                  <a:pt x="1148" y="22"/>
                </a:lnTo>
                <a:lnTo>
                  <a:pt x="1148" y="22"/>
                </a:lnTo>
                <a:lnTo>
                  <a:pt x="1136" y="20"/>
                </a:lnTo>
                <a:lnTo>
                  <a:pt x="1136" y="20"/>
                </a:lnTo>
                <a:lnTo>
                  <a:pt x="1122" y="20"/>
                </a:lnTo>
                <a:lnTo>
                  <a:pt x="1122" y="20"/>
                </a:lnTo>
                <a:lnTo>
                  <a:pt x="1104" y="18"/>
                </a:lnTo>
                <a:lnTo>
                  <a:pt x="1104" y="18"/>
                </a:lnTo>
                <a:lnTo>
                  <a:pt x="1094" y="18"/>
                </a:lnTo>
                <a:lnTo>
                  <a:pt x="1094" y="18"/>
                </a:lnTo>
                <a:lnTo>
                  <a:pt x="1088" y="18"/>
                </a:lnTo>
                <a:lnTo>
                  <a:pt x="1088" y="18"/>
                </a:lnTo>
                <a:lnTo>
                  <a:pt x="1072" y="16"/>
                </a:lnTo>
                <a:lnTo>
                  <a:pt x="1052" y="14"/>
                </a:lnTo>
                <a:lnTo>
                  <a:pt x="1052" y="14"/>
                </a:lnTo>
                <a:lnTo>
                  <a:pt x="1050" y="14"/>
                </a:lnTo>
                <a:lnTo>
                  <a:pt x="1050" y="14"/>
                </a:lnTo>
                <a:lnTo>
                  <a:pt x="1050" y="14"/>
                </a:lnTo>
                <a:lnTo>
                  <a:pt x="1046" y="12"/>
                </a:lnTo>
                <a:lnTo>
                  <a:pt x="1040" y="12"/>
                </a:lnTo>
                <a:lnTo>
                  <a:pt x="1040" y="12"/>
                </a:lnTo>
                <a:lnTo>
                  <a:pt x="1024" y="12"/>
                </a:lnTo>
                <a:lnTo>
                  <a:pt x="1024" y="12"/>
                </a:lnTo>
                <a:lnTo>
                  <a:pt x="1006" y="12"/>
                </a:lnTo>
                <a:lnTo>
                  <a:pt x="1006" y="12"/>
                </a:lnTo>
                <a:lnTo>
                  <a:pt x="986" y="10"/>
                </a:lnTo>
                <a:lnTo>
                  <a:pt x="986" y="10"/>
                </a:lnTo>
                <a:lnTo>
                  <a:pt x="952" y="8"/>
                </a:lnTo>
                <a:lnTo>
                  <a:pt x="952" y="8"/>
                </a:lnTo>
                <a:lnTo>
                  <a:pt x="940" y="8"/>
                </a:lnTo>
                <a:lnTo>
                  <a:pt x="940" y="8"/>
                </a:lnTo>
                <a:lnTo>
                  <a:pt x="928" y="8"/>
                </a:lnTo>
                <a:lnTo>
                  <a:pt x="928" y="8"/>
                </a:lnTo>
                <a:lnTo>
                  <a:pt x="904" y="6"/>
                </a:lnTo>
                <a:lnTo>
                  <a:pt x="904" y="6"/>
                </a:lnTo>
                <a:lnTo>
                  <a:pt x="884" y="6"/>
                </a:lnTo>
                <a:lnTo>
                  <a:pt x="884" y="6"/>
                </a:lnTo>
                <a:lnTo>
                  <a:pt x="870" y="4"/>
                </a:lnTo>
                <a:lnTo>
                  <a:pt x="870" y="4"/>
                </a:lnTo>
                <a:lnTo>
                  <a:pt x="848" y="4"/>
                </a:lnTo>
                <a:lnTo>
                  <a:pt x="832" y="4"/>
                </a:lnTo>
                <a:lnTo>
                  <a:pt x="832" y="4"/>
                </a:lnTo>
                <a:lnTo>
                  <a:pt x="828" y="4"/>
                </a:lnTo>
                <a:lnTo>
                  <a:pt x="828" y="4"/>
                </a:lnTo>
                <a:lnTo>
                  <a:pt x="820" y="2"/>
                </a:lnTo>
                <a:lnTo>
                  <a:pt x="796" y="2"/>
                </a:lnTo>
                <a:lnTo>
                  <a:pt x="796" y="2"/>
                </a:lnTo>
                <a:lnTo>
                  <a:pt x="760" y="2"/>
                </a:lnTo>
                <a:lnTo>
                  <a:pt x="760" y="2"/>
                </a:lnTo>
                <a:lnTo>
                  <a:pt x="742" y="0"/>
                </a:lnTo>
                <a:lnTo>
                  <a:pt x="732" y="2"/>
                </a:lnTo>
                <a:lnTo>
                  <a:pt x="732" y="2"/>
                </a:lnTo>
                <a:lnTo>
                  <a:pt x="732" y="2"/>
                </a:lnTo>
                <a:lnTo>
                  <a:pt x="730" y="2"/>
                </a:lnTo>
                <a:lnTo>
                  <a:pt x="730" y="2"/>
                </a:lnTo>
                <a:lnTo>
                  <a:pt x="728" y="0"/>
                </a:lnTo>
                <a:lnTo>
                  <a:pt x="720" y="0"/>
                </a:lnTo>
                <a:lnTo>
                  <a:pt x="720" y="0"/>
                </a:lnTo>
                <a:lnTo>
                  <a:pt x="706" y="0"/>
                </a:lnTo>
                <a:lnTo>
                  <a:pt x="706" y="0"/>
                </a:lnTo>
                <a:lnTo>
                  <a:pt x="652" y="0"/>
                </a:lnTo>
                <a:lnTo>
                  <a:pt x="652" y="0"/>
                </a:lnTo>
                <a:lnTo>
                  <a:pt x="580" y="0"/>
                </a:lnTo>
                <a:lnTo>
                  <a:pt x="580" y="0"/>
                </a:lnTo>
                <a:lnTo>
                  <a:pt x="560" y="0"/>
                </a:lnTo>
                <a:lnTo>
                  <a:pt x="560" y="0"/>
                </a:lnTo>
                <a:lnTo>
                  <a:pt x="508" y="4"/>
                </a:lnTo>
                <a:lnTo>
                  <a:pt x="508" y="4"/>
                </a:lnTo>
                <a:lnTo>
                  <a:pt x="370" y="10"/>
                </a:lnTo>
                <a:lnTo>
                  <a:pt x="370" y="10"/>
                </a:lnTo>
                <a:lnTo>
                  <a:pt x="346" y="12"/>
                </a:lnTo>
                <a:lnTo>
                  <a:pt x="346" y="12"/>
                </a:lnTo>
                <a:lnTo>
                  <a:pt x="314" y="14"/>
                </a:lnTo>
                <a:lnTo>
                  <a:pt x="314" y="14"/>
                </a:lnTo>
                <a:lnTo>
                  <a:pt x="286" y="16"/>
                </a:lnTo>
                <a:lnTo>
                  <a:pt x="286" y="16"/>
                </a:lnTo>
                <a:lnTo>
                  <a:pt x="264" y="18"/>
                </a:lnTo>
                <a:lnTo>
                  <a:pt x="264" y="18"/>
                </a:lnTo>
                <a:lnTo>
                  <a:pt x="246" y="18"/>
                </a:lnTo>
                <a:lnTo>
                  <a:pt x="246" y="18"/>
                </a:lnTo>
                <a:lnTo>
                  <a:pt x="240" y="20"/>
                </a:lnTo>
                <a:lnTo>
                  <a:pt x="240" y="20"/>
                </a:lnTo>
                <a:lnTo>
                  <a:pt x="240" y="20"/>
                </a:lnTo>
                <a:lnTo>
                  <a:pt x="238" y="20"/>
                </a:lnTo>
                <a:lnTo>
                  <a:pt x="238" y="20"/>
                </a:lnTo>
                <a:lnTo>
                  <a:pt x="236" y="18"/>
                </a:lnTo>
                <a:lnTo>
                  <a:pt x="232" y="20"/>
                </a:lnTo>
                <a:lnTo>
                  <a:pt x="232" y="20"/>
                </a:lnTo>
                <a:lnTo>
                  <a:pt x="214" y="22"/>
                </a:lnTo>
                <a:lnTo>
                  <a:pt x="214" y="22"/>
                </a:lnTo>
                <a:lnTo>
                  <a:pt x="192" y="24"/>
                </a:lnTo>
                <a:lnTo>
                  <a:pt x="192" y="24"/>
                </a:lnTo>
                <a:lnTo>
                  <a:pt x="182" y="26"/>
                </a:lnTo>
                <a:lnTo>
                  <a:pt x="182" y="26"/>
                </a:lnTo>
                <a:lnTo>
                  <a:pt x="166" y="26"/>
                </a:lnTo>
                <a:lnTo>
                  <a:pt x="166" y="26"/>
                </a:lnTo>
                <a:lnTo>
                  <a:pt x="144" y="28"/>
                </a:lnTo>
                <a:lnTo>
                  <a:pt x="144" y="28"/>
                </a:lnTo>
                <a:lnTo>
                  <a:pt x="136" y="28"/>
                </a:lnTo>
                <a:lnTo>
                  <a:pt x="130" y="30"/>
                </a:lnTo>
                <a:lnTo>
                  <a:pt x="130" y="30"/>
                </a:lnTo>
                <a:lnTo>
                  <a:pt x="126" y="32"/>
                </a:lnTo>
                <a:lnTo>
                  <a:pt x="122" y="32"/>
                </a:lnTo>
                <a:lnTo>
                  <a:pt x="122" y="32"/>
                </a:lnTo>
                <a:lnTo>
                  <a:pt x="112" y="32"/>
                </a:lnTo>
                <a:lnTo>
                  <a:pt x="106" y="36"/>
                </a:lnTo>
                <a:lnTo>
                  <a:pt x="106" y="36"/>
                </a:lnTo>
                <a:lnTo>
                  <a:pt x="98" y="40"/>
                </a:lnTo>
                <a:lnTo>
                  <a:pt x="98" y="40"/>
                </a:lnTo>
                <a:lnTo>
                  <a:pt x="94" y="44"/>
                </a:lnTo>
                <a:lnTo>
                  <a:pt x="90" y="48"/>
                </a:lnTo>
                <a:lnTo>
                  <a:pt x="86" y="54"/>
                </a:lnTo>
                <a:lnTo>
                  <a:pt x="84" y="58"/>
                </a:lnTo>
                <a:lnTo>
                  <a:pt x="84" y="58"/>
                </a:lnTo>
                <a:lnTo>
                  <a:pt x="84" y="62"/>
                </a:lnTo>
                <a:lnTo>
                  <a:pt x="84" y="62"/>
                </a:lnTo>
                <a:lnTo>
                  <a:pt x="82" y="64"/>
                </a:lnTo>
                <a:lnTo>
                  <a:pt x="82" y="64"/>
                </a:lnTo>
                <a:lnTo>
                  <a:pt x="84" y="68"/>
                </a:lnTo>
                <a:lnTo>
                  <a:pt x="82" y="70"/>
                </a:lnTo>
                <a:lnTo>
                  <a:pt x="82" y="70"/>
                </a:lnTo>
                <a:lnTo>
                  <a:pt x="80" y="76"/>
                </a:lnTo>
                <a:lnTo>
                  <a:pt x="78" y="86"/>
                </a:lnTo>
                <a:lnTo>
                  <a:pt x="78" y="96"/>
                </a:lnTo>
                <a:lnTo>
                  <a:pt x="80" y="106"/>
                </a:lnTo>
                <a:lnTo>
                  <a:pt x="80" y="106"/>
                </a:lnTo>
                <a:lnTo>
                  <a:pt x="82" y="120"/>
                </a:lnTo>
                <a:lnTo>
                  <a:pt x="82" y="120"/>
                </a:lnTo>
                <a:lnTo>
                  <a:pt x="82" y="128"/>
                </a:lnTo>
                <a:lnTo>
                  <a:pt x="82" y="128"/>
                </a:lnTo>
                <a:lnTo>
                  <a:pt x="86" y="136"/>
                </a:lnTo>
                <a:lnTo>
                  <a:pt x="90" y="146"/>
                </a:lnTo>
                <a:lnTo>
                  <a:pt x="90" y="146"/>
                </a:lnTo>
                <a:lnTo>
                  <a:pt x="92" y="156"/>
                </a:lnTo>
                <a:lnTo>
                  <a:pt x="92" y="156"/>
                </a:lnTo>
                <a:lnTo>
                  <a:pt x="96" y="168"/>
                </a:lnTo>
                <a:lnTo>
                  <a:pt x="96" y="168"/>
                </a:lnTo>
                <a:lnTo>
                  <a:pt x="100" y="188"/>
                </a:lnTo>
                <a:lnTo>
                  <a:pt x="100" y="188"/>
                </a:lnTo>
                <a:lnTo>
                  <a:pt x="102" y="196"/>
                </a:lnTo>
                <a:lnTo>
                  <a:pt x="100" y="196"/>
                </a:lnTo>
                <a:lnTo>
                  <a:pt x="98" y="196"/>
                </a:lnTo>
                <a:lnTo>
                  <a:pt x="98" y="196"/>
                </a:lnTo>
                <a:lnTo>
                  <a:pt x="96" y="196"/>
                </a:lnTo>
                <a:lnTo>
                  <a:pt x="92" y="198"/>
                </a:lnTo>
                <a:lnTo>
                  <a:pt x="92" y="198"/>
                </a:lnTo>
                <a:lnTo>
                  <a:pt x="88" y="202"/>
                </a:lnTo>
                <a:lnTo>
                  <a:pt x="90" y="204"/>
                </a:lnTo>
                <a:lnTo>
                  <a:pt x="90" y="204"/>
                </a:lnTo>
                <a:lnTo>
                  <a:pt x="90" y="206"/>
                </a:lnTo>
                <a:lnTo>
                  <a:pt x="90" y="206"/>
                </a:lnTo>
                <a:lnTo>
                  <a:pt x="92" y="210"/>
                </a:lnTo>
                <a:lnTo>
                  <a:pt x="92" y="210"/>
                </a:lnTo>
                <a:lnTo>
                  <a:pt x="94" y="212"/>
                </a:lnTo>
                <a:lnTo>
                  <a:pt x="94" y="214"/>
                </a:lnTo>
                <a:lnTo>
                  <a:pt x="94" y="214"/>
                </a:lnTo>
                <a:lnTo>
                  <a:pt x="92" y="216"/>
                </a:lnTo>
                <a:lnTo>
                  <a:pt x="96" y="216"/>
                </a:lnTo>
                <a:lnTo>
                  <a:pt x="96" y="216"/>
                </a:lnTo>
                <a:lnTo>
                  <a:pt x="100" y="216"/>
                </a:lnTo>
                <a:lnTo>
                  <a:pt x="100" y="218"/>
                </a:lnTo>
                <a:lnTo>
                  <a:pt x="100" y="218"/>
                </a:lnTo>
                <a:lnTo>
                  <a:pt x="102" y="222"/>
                </a:lnTo>
                <a:lnTo>
                  <a:pt x="104" y="224"/>
                </a:lnTo>
                <a:lnTo>
                  <a:pt x="104" y="224"/>
                </a:lnTo>
                <a:lnTo>
                  <a:pt x="110" y="226"/>
                </a:lnTo>
                <a:lnTo>
                  <a:pt x="110" y="226"/>
                </a:lnTo>
                <a:lnTo>
                  <a:pt x="110" y="228"/>
                </a:lnTo>
                <a:lnTo>
                  <a:pt x="110" y="228"/>
                </a:lnTo>
                <a:lnTo>
                  <a:pt x="112" y="230"/>
                </a:lnTo>
                <a:lnTo>
                  <a:pt x="112" y="232"/>
                </a:lnTo>
                <a:lnTo>
                  <a:pt x="112" y="232"/>
                </a:lnTo>
                <a:lnTo>
                  <a:pt x="114" y="234"/>
                </a:lnTo>
                <a:lnTo>
                  <a:pt x="114" y="234"/>
                </a:lnTo>
                <a:lnTo>
                  <a:pt x="116" y="234"/>
                </a:lnTo>
                <a:lnTo>
                  <a:pt x="114" y="236"/>
                </a:lnTo>
                <a:lnTo>
                  <a:pt x="114" y="236"/>
                </a:lnTo>
                <a:lnTo>
                  <a:pt x="116" y="238"/>
                </a:lnTo>
                <a:lnTo>
                  <a:pt x="120" y="242"/>
                </a:lnTo>
                <a:lnTo>
                  <a:pt x="120" y="242"/>
                </a:lnTo>
                <a:lnTo>
                  <a:pt x="124" y="246"/>
                </a:lnTo>
                <a:lnTo>
                  <a:pt x="124" y="246"/>
                </a:lnTo>
                <a:lnTo>
                  <a:pt x="124" y="248"/>
                </a:lnTo>
                <a:lnTo>
                  <a:pt x="124" y="248"/>
                </a:lnTo>
                <a:lnTo>
                  <a:pt x="126" y="248"/>
                </a:lnTo>
                <a:lnTo>
                  <a:pt x="126" y="250"/>
                </a:lnTo>
                <a:lnTo>
                  <a:pt x="126" y="250"/>
                </a:lnTo>
                <a:lnTo>
                  <a:pt x="126" y="252"/>
                </a:lnTo>
                <a:lnTo>
                  <a:pt x="128" y="256"/>
                </a:lnTo>
                <a:lnTo>
                  <a:pt x="130" y="258"/>
                </a:lnTo>
                <a:lnTo>
                  <a:pt x="132" y="260"/>
                </a:lnTo>
                <a:lnTo>
                  <a:pt x="132" y="260"/>
                </a:lnTo>
                <a:lnTo>
                  <a:pt x="134" y="262"/>
                </a:lnTo>
                <a:lnTo>
                  <a:pt x="134" y="262"/>
                </a:lnTo>
                <a:lnTo>
                  <a:pt x="136" y="264"/>
                </a:lnTo>
                <a:lnTo>
                  <a:pt x="136" y="264"/>
                </a:lnTo>
                <a:lnTo>
                  <a:pt x="138" y="266"/>
                </a:lnTo>
                <a:lnTo>
                  <a:pt x="138" y="266"/>
                </a:lnTo>
                <a:lnTo>
                  <a:pt x="138" y="266"/>
                </a:lnTo>
                <a:lnTo>
                  <a:pt x="138" y="270"/>
                </a:lnTo>
                <a:lnTo>
                  <a:pt x="144" y="276"/>
                </a:lnTo>
                <a:lnTo>
                  <a:pt x="144" y="276"/>
                </a:lnTo>
                <a:lnTo>
                  <a:pt x="146" y="278"/>
                </a:lnTo>
                <a:lnTo>
                  <a:pt x="146" y="278"/>
                </a:lnTo>
                <a:lnTo>
                  <a:pt x="148" y="286"/>
                </a:lnTo>
                <a:lnTo>
                  <a:pt x="148" y="286"/>
                </a:lnTo>
                <a:lnTo>
                  <a:pt x="148" y="290"/>
                </a:lnTo>
                <a:lnTo>
                  <a:pt x="146" y="292"/>
                </a:lnTo>
                <a:lnTo>
                  <a:pt x="146" y="292"/>
                </a:lnTo>
                <a:lnTo>
                  <a:pt x="142" y="294"/>
                </a:lnTo>
                <a:lnTo>
                  <a:pt x="142" y="294"/>
                </a:lnTo>
                <a:lnTo>
                  <a:pt x="140" y="296"/>
                </a:lnTo>
                <a:lnTo>
                  <a:pt x="140" y="296"/>
                </a:lnTo>
                <a:lnTo>
                  <a:pt x="138" y="296"/>
                </a:lnTo>
                <a:lnTo>
                  <a:pt x="132" y="296"/>
                </a:lnTo>
                <a:lnTo>
                  <a:pt x="132" y="296"/>
                </a:lnTo>
                <a:lnTo>
                  <a:pt x="128" y="296"/>
                </a:lnTo>
                <a:lnTo>
                  <a:pt x="126" y="298"/>
                </a:lnTo>
                <a:lnTo>
                  <a:pt x="126" y="298"/>
                </a:lnTo>
                <a:lnTo>
                  <a:pt x="126" y="300"/>
                </a:lnTo>
                <a:lnTo>
                  <a:pt x="124" y="300"/>
                </a:lnTo>
                <a:lnTo>
                  <a:pt x="112" y="300"/>
                </a:lnTo>
                <a:lnTo>
                  <a:pt x="112" y="300"/>
                </a:lnTo>
                <a:lnTo>
                  <a:pt x="106" y="302"/>
                </a:lnTo>
                <a:lnTo>
                  <a:pt x="106" y="302"/>
                </a:lnTo>
                <a:lnTo>
                  <a:pt x="100" y="304"/>
                </a:lnTo>
                <a:lnTo>
                  <a:pt x="92" y="306"/>
                </a:lnTo>
                <a:lnTo>
                  <a:pt x="92" y="306"/>
                </a:lnTo>
                <a:lnTo>
                  <a:pt x="88" y="308"/>
                </a:lnTo>
                <a:lnTo>
                  <a:pt x="86" y="310"/>
                </a:lnTo>
                <a:lnTo>
                  <a:pt x="86" y="310"/>
                </a:lnTo>
                <a:lnTo>
                  <a:pt x="82" y="312"/>
                </a:lnTo>
                <a:lnTo>
                  <a:pt x="80" y="312"/>
                </a:lnTo>
                <a:lnTo>
                  <a:pt x="80" y="312"/>
                </a:lnTo>
                <a:lnTo>
                  <a:pt x="76" y="310"/>
                </a:lnTo>
                <a:lnTo>
                  <a:pt x="70" y="312"/>
                </a:lnTo>
                <a:lnTo>
                  <a:pt x="70" y="312"/>
                </a:lnTo>
                <a:lnTo>
                  <a:pt x="66" y="314"/>
                </a:lnTo>
                <a:lnTo>
                  <a:pt x="64" y="314"/>
                </a:lnTo>
                <a:lnTo>
                  <a:pt x="64" y="314"/>
                </a:lnTo>
                <a:lnTo>
                  <a:pt x="64" y="314"/>
                </a:lnTo>
                <a:lnTo>
                  <a:pt x="64" y="314"/>
                </a:lnTo>
                <a:lnTo>
                  <a:pt x="60" y="314"/>
                </a:lnTo>
                <a:lnTo>
                  <a:pt x="44" y="318"/>
                </a:lnTo>
                <a:lnTo>
                  <a:pt x="44" y="318"/>
                </a:lnTo>
                <a:lnTo>
                  <a:pt x="30" y="322"/>
                </a:lnTo>
                <a:lnTo>
                  <a:pt x="30" y="322"/>
                </a:lnTo>
                <a:lnTo>
                  <a:pt x="14" y="328"/>
                </a:lnTo>
                <a:lnTo>
                  <a:pt x="14" y="328"/>
                </a:lnTo>
                <a:lnTo>
                  <a:pt x="6" y="330"/>
                </a:lnTo>
                <a:lnTo>
                  <a:pt x="6" y="330"/>
                </a:lnTo>
                <a:lnTo>
                  <a:pt x="4" y="332"/>
                </a:lnTo>
                <a:lnTo>
                  <a:pt x="4" y="332"/>
                </a:lnTo>
                <a:lnTo>
                  <a:pt x="2" y="332"/>
                </a:lnTo>
                <a:lnTo>
                  <a:pt x="2" y="332"/>
                </a:lnTo>
                <a:lnTo>
                  <a:pt x="2" y="332"/>
                </a:lnTo>
                <a:lnTo>
                  <a:pt x="0" y="334"/>
                </a:lnTo>
                <a:lnTo>
                  <a:pt x="2" y="334"/>
                </a:lnTo>
                <a:lnTo>
                  <a:pt x="2" y="334"/>
                </a:lnTo>
                <a:lnTo>
                  <a:pt x="6" y="336"/>
                </a:lnTo>
                <a:lnTo>
                  <a:pt x="6" y="336"/>
                </a:lnTo>
                <a:lnTo>
                  <a:pt x="16" y="344"/>
                </a:lnTo>
                <a:lnTo>
                  <a:pt x="20" y="344"/>
                </a:lnTo>
                <a:lnTo>
                  <a:pt x="22" y="342"/>
                </a:lnTo>
                <a:lnTo>
                  <a:pt x="22" y="342"/>
                </a:lnTo>
                <a:lnTo>
                  <a:pt x="30" y="340"/>
                </a:lnTo>
                <a:lnTo>
                  <a:pt x="30" y="340"/>
                </a:lnTo>
                <a:lnTo>
                  <a:pt x="40" y="338"/>
                </a:lnTo>
                <a:lnTo>
                  <a:pt x="48" y="336"/>
                </a:lnTo>
                <a:lnTo>
                  <a:pt x="48" y="336"/>
                </a:lnTo>
                <a:lnTo>
                  <a:pt x="54" y="334"/>
                </a:lnTo>
                <a:lnTo>
                  <a:pt x="54" y="334"/>
                </a:lnTo>
                <a:lnTo>
                  <a:pt x="60" y="334"/>
                </a:lnTo>
                <a:lnTo>
                  <a:pt x="60" y="334"/>
                </a:lnTo>
                <a:lnTo>
                  <a:pt x="64" y="332"/>
                </a:lnTo>
                <a:lnTo>
                  <a:pt x="64" y="332"/>
                </a:lnTo>
                <a:lnTo>
                  <a:pt x="66" y="334"/>
                </a:lnTo>
                <a:lnTo>
                  <a:pt x="66" y="336"/>
                </a:lnTo>
                <a:lnTo>
                  <a:pt x="66" y="336"/>
                </a:lnTo>
                <a:lnTo>
                  <a:pt x="66" y="338"/>
                </a:lnTo>
                <a:lnTo>
                  <a:pt x="68" y="338"/>
                </a:lnTo>
                <a:lnTo>
                  <a:pt x="68" y="338"/>
                </a:lnTo>
                <a:lnTo>
                  <a:pt x="70" y="336"/>
                </a:lnTo>
                <a:lnTo>
                  <a:pt x="72" y="334"/>
                </a:lnTo>
                <a:lnTo>
                  <a:pt x="74" y="336"/>
                </a:lnTo>
                <a:lnTo>
                  <a:pt x="74" y="338"/>
                </a:lnTo>
                <a:lnTo>
                  <a:pt x="74" y="338"/>
                </a:lnTo>
                <a:lnTo>
                  <a:pt x="72" y="340"/>
                </a:lnTo>
                <a:lnTo>
                  <a:pt x="70" y="340"/>
                </a:lnTo>
                <a:lnTo>
                  <a:pt x="70" y="340"/>
                </a:lnTo>
                <a:lnTo>
                  <a:pt x="66" y="342"/>
                </a:lnTo>
                <a:lnTo>
                  <a:pt x="66" y="342"/>
                </a:lnTo>
                <a:lnTo>
                  <a:pt x="66" y="344"/>
                </a:lnTo>
                <a:lnTo>
                  <a:pt x="72" y="344"/>
                </a:lnTo>
                <a:lnTo>
                  <a:pt x="72" y="344"/>
                </a:lnTo>
                <a:lnTo>
                  <a:pt x="80" y="342"/>
                </a:lnTo>
                <a:lnTo>
                  <a:pt x="80" y="340"/>
                </a:lnTo>
                <a:lnTo>
                  <a:pt x="78" y="340"/>
                </a:lnTo>
                <a:lnTo>
                  <a:pt x="78" y="340"/>
                </a:lnTo>
                <a:lnTo>
                  <a:pt x="76" y="338"/>
                </a:lnTo>
                <a:lnTo>
                  <a:pt x="80" y="338"/>
                </a:lnTo>
                <a:lnTo>
                  <a:pt x="80" y="338"/>
                </a:lnTo>
                <a:lnTo>
                  <a:pt x="82" y="338"/>
                </a:lnTo>
                <a:lnTo>
                  <a:pt x="82" y="340"/>
                </a:lnTo>
                <a:lnTo>
                  <a:pt x="78" y="344"/>
                </a:lnTo>
                <a:lnTo>
                  <a:pt x="78" y="344"/>
                </a:lnTo>
                <a:lnTo>
                  <a:pt x="72" y="348"/>
                </a:lnTo>
                <a:lnTo>
                  <a:pt x="76" y="346"/>
                </a:lnTo>
                <a:lnTo>
                  <a:pt x="76" y="346"/>
                </a:lnTo>
                <a:lnTo>
                  <a:pt x="88" y="344"/>
                </a:lnTo>
                <a:lnTo>
                  <a:pt x="88" y="344"/>
                </a:lnTo>
                <a:lnTo>
                  <a:pt x="92" y="344"/>
                </a:lnTo>
                <a:lnTo>
                  <a:pt x="92" y="342"/>
                </a:lnTo>
                <a:lnTo>
                  <a:pt x="92" y="342"/>
                </a:lnTo>
                <a:lnTo>
                  <a:pt x="92" y="342"/>
                </a:lnTo>
                <a:lnTo>
                  <a:pt x="96" y="342"/>
                </a:lnTo>
                <a:lnTo>
                  <a:pt x="96" y="342"/>
                </a:lnTo>
                <a:lnTo>
                  <a:pt x="102" y="342"/>
                </a:lnTo>
                <a:lnTo>
                  <a:pt x="100" y="344"/>
                </a:lnTo>
                <a:lnTo>
                  <a:pt x="100" y="344"/>
                </a:lnTo>
                <a:lnTo>
                  <a:pt x="92" y="348"/>
                </a:lnTo>
                <a:lnTo>
                  <a:pt x="86" y="350"/>
                </a:lnTo>
                <a:lnTo>
                  <a:pt x="94" y="348"/>
                </a:lnTo>
                <a:lnTo>
                  <a:pt x="94" y="348"/>
                </a:lnTo>
                <a:lnTo>
                  <a:pt x="102" y="350"/>
                </a:lnTo>
                <a:lnTo>
                  <a:pt x="102" y="350"/>
                </a:lnTo>
                <a:lnTo>
                  <a:pt x="104" y="350"/>
                </a:lnTo>
                <a:lnTo>
                  <a:pt x="104" y="350"/>
                </a:lnTo>
                <a:lnTo>
                  <a:pt x="104" y="348"/>
                </a:lnTo>
                <a:lnTo>
                  <a:pt x="104" y="348"/>
                </a:lnTo>
                <a:lnTo>
                  <a:pt x="106" y="346"/>
                </a:lnTo>
                <a:lnTo>
                  <a:pt x="108" y="346"/>
                </a:lnTo>
                <a:lnTo>
                  <a:pt x="110" y="346"/>
                </a:lnTo>
                <a:lnTo>
                  <a:pt x="110" y="346"/>
                </a:lnTo>
                <a:lnTo>
                  <a:pt x="110" y="346"/>
                </a:lnTo>
                <a:lnTo>
                  <a:pt x="110" y="350"/>
                </a:lnTo>
                <a:lnTo>
                  <a:pt x="110" y="350"/>
                </a:lnTo>
                <a:lnTo>
                  <a:pt x="112" y="350"/>
                </a:lnTo>
                <a:lnTo>
                  <a:pt x="112" y="350"/>
                </a:lnTo>
                <a:lnTo>
                  <a:pt x="112" y="350"/>
                </a:lnTo>
                <a:lnTo>
                  <a:pt x="110" y="352"/>
                </a:lnTo>
                <a:lnTo>
                  <a:pt x="110" y="352"/>
                </a:lnTo>
                <a:lnTo>
                  <a:pt x="108" y="354"/>
                </a:lnTo>
                <a:lnTo>
                  <a:pt x="112" y="354"/>
                </a:lnTo>
                <a:lnTo>
                  <a:pt x="112" y="354"/>
                </a:lnTo>
                <a:lnTo>
                  <a:pt x="134" y="350"/>
                </a:lnTo>
                <a:lnTo>
                  <a:pt x="134" y="350"/>
                </a:lnTo>
                <a:lnTo>
                  <a:pt x="130" y="352"/>
                </a:lnTo>
                <a:lnTo>
                  <a:pt x="118" y="356"/>
                </a:lnTo>
                <a:lnTo>
                  <a:pt x="112" y="356"/>
                </a:lnTo>
                <a:lnTo>
                  <a:pt x="120" y="356"/>
                </a:lnTo>
                <a:lnTo>
                  <a:pt x="120" y="356"/>
                </a:lnTo>
                <a:lnTo>
                  <a:pt x="126" y="356"/>
                </a:lnTo>
                <a:lnTo>
                  <a:pt x="130" y="358"/>
                </a:lnTo>
                <a:lnTo>
                  <a:pt x="130" y="358"/>
                </a:lnTo>
                <a:lnTo>
                  <a:pt x="132" y="360"/>
                </a:lnTo>
                <a:lnTo>
                  <a:pt x="132" y="358"/>
                </a:lnTo>
                <a:lnTo>
                  <a:pt x="132" y="358"/>
                </a:lnTo>
                <a:lnTo>
                  <a:pt x="132" y="356"/>
                </a:lnTo>
                <a:lnTo>
                  <a:pt x="136" y="356"/>
                </a:lnTo>
                <a:lnTo>
                  <a:pt x="136" y="356"/>
                </a:lnTo>
                <a:lnTo>
                  <a:pt x="142" y="356"/>
                </a:lnTo>
                <a:lnTo>
                  <a:pt x="142" y="358"/>
                </a:lnTo>
                <a:lnTo>
                  <a:pt x="142" y="358"/>
                </a:lnTo>
                <a:lnTo>
                  <a:pt x="142" y="362"/>
                </a:lnTo>
                <a:lnTo>
                  <a:pt x="140" y="362"/>
                </a:lnTo>
                <a:lnTo>
                  <a:pt x="140" y="362"/>
                </a:lnTo>
                <a:lnTo>
                  <a:pt x="132" y="362"/>
                </a:lnTo>
                <a:lnTo>
                  <a:pt x="132" y="362"/>
                </a:lnTo>
                <a:lnTo>
                  <a:pt x="130" y="364"/>
                </a:lnTo>
                <a:lnTo>
                  <a:pt x="132" y="364"/>
                </a:lnTo>
                <a:lnTo>
                  <a:pt x="132" y="364"/>
                </a:lnTo>
                <a:lnTo>
                  <a:pt x="136" y="364"/>
                </a:lnTo>
                <a:lnTo>
                  <a:pt x="136" y="364"/>
                </a:lnTo>
                <a:lnTo>
                  <a:pt x="136" y="362"/>
                </a:lnTo>
                <a:lnTo>
                  <a:pt x="140" y="364"/>
                </a:lnTo>
                <a:lnTo>
                  <a:pt x="140" y="364"/>
                </a:lnTo>
                <a:lnTo>
                  <a:pt x="144" y="364"/>
                </a:lnTo>
                <a:lnTo>
                  <a:pt x="146" y="362"/>
                </a:lnTo>
                <a:lnTo>
                  <a:pt x="146" y="362"/>
                </a:lnTo>
                <a:lnTo>
                  <a:pt x="148" y="360"/>
                </a:lnTo>
                <a:lnTo>
                  <a:pt x="146" y="360"/>
                </a:lnTo>
                <a:lnTo>
                  <a:pt x="146" y="360"/>
                </a:lnTo>
                <a:lnTo>
                  <a:pt x="144" y="360"/>
                </a:lnTo>
                <a:lnTo>
                  <a:pt x="146" y="360"/>
                </a:lnTo>
                <a:lnTo>
                  <a:pt x="146" y="360"/>
                </a:lnTo>
                <a:lnTo>
                  <a:pt x="152" y="362"/>
                </a:lnTo>
                <a:lnTo>
                  <a:pt x="158" y="364"/>
                </a:lnTo>
                <a:lnTo>
                  <a:pt x="150" y="366"/>
                </a:lnTo>
                <a:lnTo>
                  <a:pt x="150" y="366"/>
                </a:lnTo>
                <a:lnTo>
                  <a:pt x="142" y="368"/>
                </a:lnTo>
                <a:lnTo>
                  <a:pt x="142" y="368"/>
                </a:lnTo>
                <a:lnTo>
                  <a:pt x="144" y="370"/>
                </a:lnTo>
                <a:lnTo>
                  <a:pt x="148" y="370"/>
                </a:lnTo>
                <a:lnTo>
                  <a:pt x="164" y="370"/>
                </a:lnTo>
                <a:lnTo>
                  <a:pt x="164" y="370"/>
                </a:lnTo>
                <a:lnTo>
                  <a:pt x="176" y="370"/>
                </a:lnTo>
                <a:lnTo>
                  <a:pt x="182" y="370"/>
                </a:lnTo>
                <a:lnTo>
                  <a:pt x="182" y="370"/>
                </a:lnTo>
                <a:lnTo>
                  <a:pt x="188" y="372"/>
                </a:lnTo>
                <a:lnTo>
                  <a:pt x="188" y="372"/>
                </a:lnTo>
                <a:lnTo>
                  <a:pt x="188" y="374"/>
                </a:lnTo>
                <a:lnTo>
                  <a:pt x="184" y="376"/>
                </a:lnTo>
                <a:lnTo>
                  <a:pt x="184" y="376"/>
                </a:lnTo>
                <a:lnTo>
                  <a:pt x="178" y="378"/>
                </a:lnTo>
                <a:lnTo>
                  <a:pt x="186" y="378"/>
                </a:lnTo>
                <a:lnTo>
                  <a:pt x="186" y="378"/>
                </a:lnTo>
                <a:lnTo>
                  <a:pt x="192" y="376"/>
                </a:lnTo>
                <a:lnTo>
                  <a:pt x="196" y="378"/>
                </a:lnTo>
                <a:lnTo>
                  <a:pt x="196" y="378"/>
                </a:lnTo>
                <a:lnTo>
                  <a:pt x="204" y="380"/>
                </a:lnTo>
                <a:lnTo>
                  <a:pt x="204" y="380"/>
                </a:lnTo>
                <a:lnTo>
                  <a:pt x="218" y="382"/>
                </a:lnTo>
                <a:lnTo>
                  <a:pt x="226" y="386"/>
                </a:lnTo>
                <a:lnTo>
                  <a:pt x="226" y="386"/>
                </a:lnTo>
                <a:lnTo>
                  <a:pt x="232" y="390"/>
                </a:lnTo>
                <a:lnTo>
                  <a:pt x="234" y="390"/>
                </a:lnTo>
                <a:lnTo>
                  <a:pt x="234" y="388"/>
                </a:lnTo>
                <a:lnTo>
                  <a:pt x="234" y="388"/>
                </a:lnTo>
                <a:lnTo>
                  <a:pt x="238" y="386"/>
                </a:lnTo>
                <a:lnTo>
                  <a:pt x="242" y="388"/>
                </a:lnTo>
                <a:lnTo>
                  <a:pt x="242" y="388"/>
                </a:lnTo>
                <a:lnTo>
                  <a:pt x="254" y="390"/>
                </a:lnTo>
                <a:lnTo>
                  <a:pt x="266" y="388"/>
                </a:lnTo>
                <a:lnTo>
                  <a:pt x="266" y="388"/>
                </a:lnTo>
                <a:lnTo>
                  <a:pt x="274" y="388"/>
                </a:lnTo>
                <a:lnTo>
                  <a:pt x="292" y="386"/>
                </a:lnTo>
                <a:lnTo>
                  <a:pt x="292" y="386"/>
                </a:lnTo>
                <a:lnTo>
                  <a:pt x="300" y="384"/>
                </a:lnTo>
                <a:lnTo>
                  <a:pt x="300" y="384"/>
                </a:lnTo>
                <a:lnTo>
                  <a:pt x="308" y="384"/>
                </a:lnTo>
                <a:lnTo>
                  <a:pt x="308" y="384"/>
                </a:lnTo>
                <a:lnTo>
                  <a:pt x="314" y="384"/>
                </a:lnTo>
                <a:lnTo>
                  <a:pt x="316" y="382"/>
                </a:lnTo>
                <a:lnTo>
                  <a:pt x="316" y="382"/>
                </a:lnTo>
                <a:lnTo>
                  <a:pt x="318" y="382"/>
                </a:lnTo>
                <a:lnTo>
                  <a:pt x="318" y="382"/>
                </a:lnTo>
                <a:lnTo>
                  <a:pt x="320" y="382"/>
                </a:lnTo>
                <a:lnTo>
                  <a:pt x="320" y="382"/>
                </a:lnTo>
                <a:lnTo>
                  <a:pt x="324" y="384"/>
                </a:lnTo>
                <a:lnTo>
                  <a:pt x="324" y="384"/>
                </a:lnTo>
                <a:lnTo>
                  <a:pt x="330" y="384"/>
                </a:lnTo>
                <a:lnTo>
                  <a:pt x="338" y="378"/>
                </a:lnTo>
                <a:lnTo>
                  <a:pt x="338" y="378"/>
                </a:lnTo>
                <a:lnTo>
                  <a:pt x="346" y="374"/>
                </a:lnTo>
                <a:lnTo>
                  <a:pt x="354" y="372"/>
                </a:lnTo>
                <a:lnTo>
                  <a:pt x="354" y="372"/>
                </a:lnTo>
                <a:lnTo>
                  <a:pt x="358" y="372"/>
                </a:lnTo>
                <a:lnTo>
                  <a:pt x="358" y="374"/>
                </a:lnTo>
                <a:lnTo>
                  <a:pt x="358" y="374"/>
                </a:lnTo>
                <a:lnTo>
                  <a:pt x="360" y="374"/>
                </a:lnTo>
                <a:lnTo>
                  <a:pt x="360" y="374"/>
                </a:lnTo>
                <a:lnTo>
                  <a:pt x="360" y="374"/>
                </a:lnTo>
                <a:lnTo>
                  <a:pt x="364" y="372"/>
                </a:lnTo>
                <a:lnTo>
                  <a:pt x="364" y="372"/>
                </a:lnTo>
                <a:lnTo>
                  <a:pt x="372" y="372"/>
                </a:lnTo>
                <a:lnTo>
                  <a:pt x="372" y="372"/>
                </a:lnTo>
                <a:lnTo>
                  <a:pt x="374" y="370"/>
                </a:lnTo>
                <a:lnTo>
                  <a:pt x="376" y="372"/>
                </a:lnTo>
                <a:lnTo>
                  <a:pt x="376" y="372"/>
                </a:lnTo>
                <a:lnTo>
                  <a:pt x="374" y="374"/>
                </a:lnTo>
                <a:lnTo>
                  <a:pt x="374" y="374"/>
                </a:lnTo>
                <a:lnTo>
                  <a:pt x="370" y="376"/>
                </a:lnTo>
                <a:lnTo>
                  <a:pt x="370" y="376"/>
                </a:lnTo>
                <a:lnTo>
                  <a:pt x="370" y="378"/>
                </a:lnTo>
                <a:lnTo>
                  <a:pt x="370" y="378"/>
                </a:lnTo>
                <a:lnTo>
                  <a:pt x="372" y="376"/>
                </a:lnTo>
                <a:lnTo>
                  <a:pt x="372" y="376"/>
                </a:lnTo>
                <a:lnTo>
                  <a:pt x="376" y="374"/>
                </a:lnTo>
                <a:lnTo>
                  <a:pt x="382" y="372"/>
                </a:lnTo>
                <a:lnTo>
                  <a:pt x="390" y="372"/>
                </a:lnTo>
                <a:lnTo>
                  <a:pt x="394" y="372"/>
                </a:lnTo>
                <a:lnTo>
                  <a:pt x="394" y="372"/>
                </a:lnTo>
                <a:lnTo>
                  <a:pt x="394" y="374"/>
                </a:lnTo>
                <a:lnTo>
                  <a:pt x="394" y="374"/>
                </a:lnTo>
                <a:lnTo>
                  <a:pt x="394" y="374"/>
                </a:lnTo>
                <a:lnTo>
                  <a:pt x="392" y="376"/>
                </a:lnTo>
                <a:lnTo>
                  <a:pt x="392" y="376"/>
                </a:lnTo>
                <a:lnTo>
                  <a:pt x="398" y="378"/>
                </a:lnTo>
                <a:lnTo>
                  <a:pt x="398" y="378"/>
                </a:lnTo>
                <a:lnTo>
                  <a:pt x="404" y="376"/>
                </a:lnTo>
                <a:lnTo>
                  <a:pt x="404" y="376"/>
                </a:lnTo>
                <a:lnTo>
                  <a:pt x="400" y="376"/>
                </a:lnTo>
                <a:lnTo>
                  <a:pt x="400" y="376"/>
                </a:lnTo>
                <a:lnTo>
                  <a:pt x="398" y="374"/>
                </a:lnTo>
                <a:lnTo>
                  <a:pt x="398" y="374"/>
                </a:lnTo>
                <a:lnTo>
                  <a:pt x="398" y="374"/>
                </a:lnTo>
                <a:lnTo>
                  <a:pt x="396" y="370"/>
                </a:lnTo>
                <a:lnTo>
                  <a:pt x="396" y="370"/>
                </a:lnTo>
                <a:lnTo>
                  <a:pt x="394" y="370"/>
                </a:lnTo>
                <a:lnTo>
                  <a:pt x="394" y="368"/>
                </a:lnTo>
                <a:lnTo>
                  <a:pt x="402" y="368"/>
                </a:lnTo>
                <a:lnTo>
                  <a:pt x="402" y="368"/>
                </a:lnTo>
                <a:lnTo>
                  <a:pt x="406" y="368"/>
                </a:lnTo>
                <a:lnTo>
                  <a:pt x="410" y="366"/>
                </a:lnTo>
                <a:lnTo>
                  <a:pt x="410" y="366"/>
                </a:lnTo>
                <a:lnTo>
                  <a:pt x="414" y="366"/>
                </a:lnTo>
                <a:lnTo>
                  <a:pt x="418" y="366"/>
                </a:lnTo>
                <a:lnTo>
                  <a:pt x="418" y="366"/>
                </a:lnTo>
                <a:lnTo>
                  <a:pt x="422" y="366"/>
                </a:lnTo>
                <a:lnTo>
                  <a:pt x="422" y="364"/>
                </a:lnTo>
                <a:lnTo>
                  <a:pt x="422" y="364"/>
                </a:lnTo>
                <a:lnTo>
                  <a:pt x="422" y="362"/>
                </a:lnTo>
                <a:lnTo>
                  <a:pt x="426" y="362"/>
                </a:lnTo>
                <a:lnTo>
                  <a:pt x="426" y="362"/>
                </a:lnTo>
                <a:lnTo>
                  <a:pt x="428" y="362"/>
                </a:lnTo>
                <a:lnTo>
                  <a:pt x="430" y="362"/>
                </a:lnTo>
                <a:lnTo>
                  <a:pt x="430" y="362"/>
                </a:lnTo>
                <a:lnTo>
                  <a:pt x="430" y="360"/>
                </a:lnTo>
                <a:lnTo>
                  <a:pt x="432" y="360"/>
                </a:lnTo>
                <a:lnTo>
                  <a:pt x="432" y="360"/>
                </a:lnTo>
                <a:lnTo>
                  <a:pt x="434" y="362"/>
                </a:lnTo>
                <a:lnTo>
                  <a:pt x="434" y="362"/>
                </a:lnTo>
                <a:lnTo>
                  <a:pt x="436" y="364"/>
                </a:lnTo>
                <a:lnTo>
                  <a:pt x="436" y="364"/>
                </a:lnTo>
                <a:lnTo>
                  <a:pt x="436" y="366"/>
                </a:lnTo>
                <a:lnTo>
                  <a:pt x="432" y="368"/>
                </a:lnTo>
                <a:lnTo>
                  <a:pt x="432" y="368"/>
                </a:lnTo>
                <a:lnTo>
                  <a:pt x="426" y="372"/>
                </a:lnTo>
                <a:lnTo>
                  <a:pt x="426" y="372"/>
                </a:lnTo>
                <a:lnTo>
                  <a:pt x="426" y="374"/>
                </a:lnTo>
                <a:lnTo>
                  <a:pt x="428" y="372"/>
                </a:lnTo>
                <a:lnTo>
                  <a:pt x="428" y="372"/>
                </a:lnTo>
                <a:lnTo>
                  <a:pt x="430" y="372"/>
                </a:lnTo>
                <a:lnTo>
                  <a:pt x="430" y="372"/>
                </a:lnTo>
                <a:lnTo>
                  <a:pt x="430" y="372"/>
                </a:lnTo>
                <a:lnTo>
                  <a:pt x="430" y="374"/>
                </a:lnTo>
                <a:lnTo>
                  <a:pt x="434" y="374"/>
                </a:lnTo>
                <a:lnTo>
                  <a:pt x="434" y="374"/>
                </a:lnTo>
                <a:lnTo>
                  <a:pt x="438" y="374"/>
                </a:lnTo>
                <a:lnTo>
                  <a:pt x="438" y="370"/>
                </a:lnTo>
                <a:lnTo>
                  <a:pt x="438" y="370"/>
                </a:lnTo>
                <a:lnTo>
                  <a:pt x="442" y="368"/>
                </a:lnTo>
                <a:lnTo>
                  <a:pt x="448" y="368"/>
                </a:lnTo>
                <a:lnTo>
                  <a:pt x="462" y="368"/>
                </a:lnTo>
                <a:lnTo>
                  <a:pt x="462" y="368"/>
                </a:lnTo>
                <a:lnTo>
                  <a:pt x="466" y="370"/>
                </a:lnTo>
                <a:lnTo>
                  <a:pt x="470" y="368"/>
                </a:lnTo>
                <a:lnTo>
                  <a:pt x="470" y="368"/>
                </a:lnTo>
                <a:lnTo>
                  <a:pt x="474" y="366"/>
                </a:lnTo>
                <a:lnTo>
                  <a:pt x="472" y="368"/>
                </a:lnTo>
                <a:lnTo>
                  <a:pt x="472" y="368"/>
                </a:lnTo>
                <a:lnTo>
                  <a:pt x="472" y="370"/>
                </a:lnTo>
                <a:lnTo>
                  <a:pt x="474" y="370"/>
                </a:lnTo>
                <a:lnTo>
                  <a:pt x="474" y="370"/>
                </a:lnTo>
                <a:lnTo>
                  <a:pt x="476" y="368"/>
                </a:lnTo>
                <a:lnTo>
                  <a:pt x="478" y="370"/>
                </a:lnTo>
                <a:lnTo>
                  <a:pt x="478" y="370"/>
                </a:lnTo>
                <a:lnTo>
                  <a:pt x="482" y="372"/>
                </a:lnTo>
                <a:lnTo>
                  <a:pt x="486" y="372"/>
                </a:lnTo>
                <a:lnTo>
                  <a:pt x="486" y="372"/>
                </a:lnTo>
                <a:lnTo>
                  <a:pt x="480" y="368"/>
                </a:lnTo>
                <a:lnTo>
                  <a:pt x="480" y="368"/>
                </a:lnTo>
                <a:lnTo>
                  <a:pt x="474" y="364"/>
                </a:lnTo>
                <a:lnTo>
                  <a:pt x="468" y="364"/>
                </a:lnTo>
                <a:lnTo>
                  <a:pt x="462" y="364"/>
                </a:lnTo>
                <a:lnTo>
                  <a:pt x="460" y="364"/>
                </a:lnTo>
                <a:lnTo>
                  <a:pt x="460" y="364"/>
                </a:lnTo>
                <a:lnTo>
                  <a:pt x="460" y="366"/>
                </a:lnTo>
                <a:lnTo>
                  <a:pt x="458" y="364"/>
                </a:lnTo>
                <a:lnTo>
                  <a:pt x="458" y="364"/>
                </a:lnTo>
                <a:lnTo>
                  <a:pt x="456" y="364"/>
                </a:lnTo>
                <a:lnTo>
                  <a:pt x="454" y="364"/>
                </a:lnTo>
                <a:lnTo>
                  <a:pt x="454" y="364"/>
                </a:lnTo>
                <a:lnTo>
                  <a:pt x="450" y="364"/>
                </a:lnTo>
                <a:lnTo>
                  <a:pt x="450" y="364"/>
                </a:lnTo>
                <a:lnTo>
                  <a:pt x="450" y="362"/>
                </a:lnTo>
                <a:lnTo>
                  <a:pt x="454" y="362"/>
                </a:lnTo>
                <a:lnTo>
                  <a:pt x="460" y="360"/>
                </a:lnTo>
                <a:lnTo>
                  <a:pt x="460" y="360"/>
                </a:lnTo>
                <a:lnTo>
                  <a:pt x="466" y="360"/>
                </a:lnTo>
                <a:lnTo>
                  <a:pt x="466" y="360"/>
                </a:lnTo>
                <a:lnTo>
                  <a:pt x="476" y="358"/>
                </a:lnTo>
                <a:lnTo>
                  <a:pt x="482" y="358"/>
                </a:lnTo>
                <a:lnTo>
                  <a:pt x="482" y="358"/>
                </a:lnTo>
                <a:lnTo>
                  <a:pt x="486" y="360"/>
                </a:lnTo>
                <a:lnTo>
                  <a:pt x="486" y="360"/>
                </a:lnTo>
                <a:lnTo>
                  <a:pt x="488" y="360"/>
                </a:lnTo>
                <a:lnTo>
                  <a:pt x="488" y="358"/>
                </a:lnTo>
                <a:lnTo>
                  <a:pt x="488" y="358"/>
                </a:lnTo>
                <a:lnTo>
                  <a:pt x="488" y="356"/>
                </a:lnTo>
                <a:lnTo>
                  <a:pt x="490" y="354"/>
                </a:lnTo>
                <a:lnTo>
                  <a:pt x="494" y="354"/>
                </a:lnTo>
                <a:lnTo>
                  <a:pt x="498" y="354"/>
                </a:lnTo>
                <a:lnTo>
                  <a:pt x="498" y="354"/>
                </a:lnTo>
                <a:lnTo>
                  <a:pt x="506" y="354"/>
                </a:lnTo>
                <a:lnTo>
                  <a:pt x="506" y="354"/>
                </a:lnTo>
                <a:lnTo>
                  <a:pt x="508" y="352"/>
                </a:lnTo>
                <a:lnTo>
                  <a:pt x="510" y="354"/>
                </a:lnTo>
                <a:lnTo>
                  <a:pt x="510" y="354"/>
                </a:lnTo>
                <a:lnTo>
                  <a:pt x="512" y="354"/>
                </a:lnTo>
                <a:lnTo>
                  <a:pt x="516" y="354"/>
                </a:lnTo>
                <a:lnTo>
                  <a:pt x="516" y="354"/>
                </a:lnTo>
                <a:lnTo>
                  <a:pt x="518" y="352"/>
                </a:lnTo>
                <a:lnTo>
                  <a:pt x="518" y="356"/>
                </a:lnTo>
                <a:lnTo>
                  <a:pt x="518" y="356"/>
                </a:lnTo>
                <a:lnTo>
                  <a:pt x="518" y="358"/>
                </a:lnTo>
                <a:lnTo>
                  <a:pt x="516" y="360"/>
                </a:lnTo>
                <a:lnTo>
                  <a:pt x="514" y="360"/>
                </a:lnTo>
                <a:lnTo>
                  <a:pt x="512" y="358"/>
                </a:lnTo>
                <a:lnTo>
                  <a:pt x="512" y="358"/>
                </a:lnTo>
                <a:lnTo>
                  <a:pt x="508" y="358"/>
                </a:lnTo>
                <a:lnTo>
                  <a:pt x="504" y="358"/>
                </a:lnTo>
                <a:lnTo>
                  <a:pt x="500" y="358"/>
                </a:lnTo>
                <a:lnTo>
                  <a:pt x="500" y="360"/>
                </a:lnTo>
                <a:lnTo>
                  <a:pt x="500" y="360"/>
                </a:lnTo>
                <a:lnTo>
                  <a:pt x="500" y="362"/>
                </a:lnTo>
                <a:lnTo>
                  <a:pt x="504" y="362"/>
                </a:lnTo>
                <a:lnTo>
                  <a:pt x="504" y="362"/>
                </a:lnTo>
                <a:lnTo>
                  <a:pt x="512" y="364"/>
                </a:lnTo>
                <a:lnTo>
                  <a:pt x="512" y="364"/>
                </a:lnTo>
                <a:lnTo>
                  <a:pt x="516" y="364"/>
                </a:lnTo>
                <a:lnTo>
                  <a:pt x="516" y="364"/>
                </a:lnTo>
                <a:lnTo>
                  <a:pt x="516" y="364"/>
                </a:lnTo>
                <a:lnTo>
                  <a:pt x="516" y="362"/>
                </a:lnTo>
                <a:lnTo>
                  <a:pt x="518" y="362"/>
                </a:lnTo>
                <a:lnTo>
                  <a:pt x="518" y="362"/>
                </a:lnTo>
                <a:lnTo>
                  <a:pt x="520" y="362"/>
                </a:lnTo>
                <a:lnTo>
                  <a:pt x="520" y="362"/>
                </a:lnTo>
                <a:lnTo>
                  <a:pt x="522" y="360"/>
                </a:lnTo>
                <a:lnTo>
                  <a:pt x="522" y="360"/>
                </a:lnTo>
                <a:lnTo>
                  <a:pt x="524" y="360"/>
                </a:lnTo>
                <a:lnTo>
                  <a:pt x="524" y="362"/>
                </a:lnTo>
                <a:lnTo>
                  <a:pt x="524" y="362"/>
                </a:lnTo>
                <a:lnTo>
                  <a:pt x="524" y="362"/>
                </a:lnTo>
                <a:lnTo>
                  <a:pt x="530" y="364"/>
                </a:lnTo>
                <a:lnTo>
                  <a:pt x="530" y="364"/>
                </a:lnTo>
                <a:lnTo>
                  <a:pt x="534" y="364"/>
                </a:lnTo>
                <a:lnTo>
                  <a:pt x="532" y="362"/>
                </a:lnTo>
                <a:lnTo>
                  <a:pt x="532" y="362"/>
                </a:lnTo>
                <a:lnTo>
                  <a:pt x="528" y="360"/>
                </a:lnTo>
                <a:lnTo>
                  <a:pt x="528" y="360"/>
                </a:lnTo>
                <a:lnTo>
                  <a:pt x="528" y="358"/>
                </a:lnTo>
                <a:lnTo>
                  <a:pt x="530" y="356"/>
                </a:lnTo>
                <a:lnTo>
                  <a:pt x="530" y="356"/>
                </a:lnTo>
                <a:lnTo>
                  <a:pt x="534" y="358"/>
                </a:lnTo>
                <a:lnTo>
                  <a:pt x="534" y="358"/>
                </a:lnTo>
                <a:lnTo>
                  <a:pt x="542" y="360"/>
                </a:lnTo>
                <a:lnTo>
                  <a:pt x="544" y="360"/>
                </a:lnTo>
                <a:lnTo>
                  <a:pt x="546" y="360"/>
                </a:lnTo>
                <a:lnTo>
                  <a:pt x="546" y="360"/>
                </a:lnTo>
                <a:lnTo>
                  <a:pt x="546" y="358"/>
                </a:lnTo>
                <a:lnTo>
                  <a:pt x="550" y="358"/>
                </a:lnTo>
                <a:lnTo>
                  <a:pt x="560" y="360"/>
                </a:lnTo>
                <a:lnTo>
                  <a:pt x="560" y="360"/>
                </a:lnTo>
                <a:lnTo>
                  <a:pt x="564" y="362"/>
                </a:lnTo>
                <a:lnTo>
                  <a:pt x="564" y="360"/>
                </a:lnTo>
                <a:lnTo>
                  <a:pt x="564" y="360"/>
                </a:lnTo>
                <a:lnTo>
                  <a:pt x="560" y="358"/>
                </a:lnTo>
                <a:lnTo>
                  <a:pt x="560" y="358"/>
                </a:lnTo>
                <a:lnTo>
                  <a:pt x="556" y="356"/>
                </a:lnTo>
                <a:lnTo>
                  <a:pt x="556" y="356"/>
                </a:lnTo>
                <a:lnTo>
                  <a:pt x="556" y="356"/>
                </a:lnTo>
                <a:lnTo>
                  <a:pt x="564" y="356"/>
                </a:lnTo>
                <a:lnTo>
                  <a:pt x="572" y="360"/>
                </a:lnTo>
                <a:lnTo>
                  <a:pt x="572" y="360"/>
                </a:lnTo>
                <a:lnTo>
                  <a:pt x="576" y="364"/>
                </a:lnTo>
                <a:lnTo>
                  <a:pt x="578" y="362"/>
                </a:lnTo>
                <a:lnTo>
                  <a:pt x="578" y="362"/>
                </a:lnTo>
                <a:lnTo>
                  <a:pt x="578" y="362"/>
                </a:lnTo>
                <a:lnTo>
                  <a:pt x="576" y="360"/>
                </a:lnTo>
                <a:lnTo>
                  <a:pt x="578" y="358"/>
                </a:lnTo>
                <a:lnTo>
                  <a:pt x="580" y="360"/>
                </a:lnTo>
                <a:lnTo>
                  <a:pt x="580" y="360"/>
                </a:lnTo>
                <a:lnTo>
                  <a:pt x="588" y="362"/>
                </a:lnTo>
                <a:lnTo>
                  <a:pt x="588" y="362"/>
                </a:lnTo>
                <a:lnTo>
                  <a:pt x="594" y="362"/>
                </a:lnTo>
                <a:lnTo>
                  <a:pt x="594" y="360"/>
                </a:lnTo>
                <a:lnTo>
                  <a:pt x="594" y="360"/>
                </a:lnTo>
                <a:lnTo>
                  <a:pt x="592" y="358"/>
                </a:lnTo>
                <a:lnTo>
                  <a:pt x="592" y="358"/>
                </a:lnTo>
                <a:lnTo>
                  <a:pt x="592" y="358"/>
                </a:lnTo>
                <a:lnTo>
                  <a:pt x="592" y="356"/>
                </a:lnTo>
                <a:lnTo>
                  <a:pt x="592" y="356"/>
                </a:lnTo>
                <a:lnTo>
                  <a:pt x="590" y="356"/>
                </a:lnTo>
                <a:lnTo>
                  <a:pt x="588" y="358"/>
                </a:lnTo>
                <a:lnTo>
                  <a:pt x="588" y="358"/>
                </a:lnTo>
                <a:lnTo>
                  <a:pt x="586" y="358"/>
                </a:lnTo>
                <a:lnTo>
                  <a:pt x="582" y="358"/>
                </a:lnTo>
                <a:lnTo>
                  <a:pt x="580" y="356"/>
                </a:lnTo>
                <a:lnTo>
                  <a:pt x="578" y="354"/>
                </a:lnTo>
                <a:lnTo>
                  <a:pt x="578" y="354"/>
                </a:lnTo>
                <a:lnTo>
                  <a:pt x="578" y="352"/>
                </a:lnTo>
                <a:lnTo>
                  <a:pt x="580" y="354"/>
                </a:lnTo>
                <a:lnTo>
                  <a:pt x="580" y="354"/>
                </a:lnTo>
                <a:lnTo>
                  <a:pt x="584" y="354"/>
                </a:lnTo>
                <a:lnTo>
                  <a:pt x="586" y="354"/>
                </a:lnTo>
                <a:lnTo>
                  <a:pt x="586" y="352"/>
                </a:lnTo>
                <a:lnTo>
                  <a:pt x="586" y="352"/>
                </a:lnTo>
                <a:lnTo>
                  <a:pt x="586" y="352"/>
                </a:lnTo>
                <a:lnTo>
                  <a:pt x="586" y="352"/>
                </a:lnTo>
                <a:lnTo>
                  <a:pt x="586" y="352"/>
                </a:lnTo>
                <a:lnTo>
                  <a:pt x="588" y="352"/>
                </a:lnTo>
                <a:lnTo>
                  <a:pt x="590" y="352"/>
                </a:lnTo>
                <a:lnTo>
                  <a:pt x="590" y="352"/>
                </a:lnTo>
                <a:lnTo>
                  <a:pt x="592" y="350"/>
                </a:lnTo>
                <a:lnTo>
                  <a:pt x="596" y="352"/>
                </a:lnTo>
                <a:lnTo>
                  <a:pt x="596" y="352"/>
                </a:lnTo>
                <a:lnTo>
                  <a:pt x="600" y="352"/>
                </a:lnTo>
                <a:lnTo>
                  <a:pt x="602" y="352"/>
                </a:lnTo>
                <a:lnTo>
                  <a:pt x="602" y="352"/>
                </a:lnTo>
                <a:lnTo>
                  <a:pt x="602" y="350"/>
                </a:lnTo>
                <a:lnTo>
                  <a:pt x="604" y="352"/>
                </a:lnTo>
                <a:lnTo>
                  <a:pt x="604" y="352"/>
                </a:lnTo>
                <a:lnTo>
                  <a:pt x="604" y="354"/>
                </a:lnTo>
                <a:lnTo>
                  <a:pt x="604" y="354"/>
                </a:lnTo>
                <a:lnTo>
                  <a:pt x="602" y="354"/>
                </a:lnTo>
                <a:lnTo>
                  <a:pt x="602" y="356"/>
                </a:lnTo>
                <a:lnTo>
                  <a:pt x="608" y="358"/>
                </a:lnTo>
                <a:lnTo>
                  <a:pt x="608" y="358"/>
                </a:lnTo>
                <a:lnTo>
                  <a:pt x="614" y="360"/>
                </a:lnTo>
                <a:lnTo>
                  <a:pt x="616" y="358"/>
                </a:lnTo>
                <a:lnTo>
                  <a:pt x="616" y="356"/>
                </a:lnTo>
                <a:lnTo>
                  <a:pt x="616" y="356"/>
                </a:lnTo>
                <a:lnTo>
                  <a:pt x="618" y="354"/>
                </a:lnTo>
                <a:lnTo>
                  <a:pt x="622" y="354"/>
                </a:lnTo>
                <a:lnTo>
                  <a:pt x="622" y="354"/>
                </a:lnTo>
                <a:lnTo>
                  <a:pt x="624" y="354"/>
                </a:lnTo>
                <a:lnTo>
                  <a:pt x="628" y="354"/>
                </a:lnTo>
                <a:lnTo>
                  <a:pt x="628" y="354"/>
                </a:lnTo>
                <a:lnTo>
                  <a:pt x="628" y="352"/>
                </a:lnTo>
                <a:lnTo>
                  <a:pt x="626" y="350"/>
                </a:lnTo>
                <a:lnTo>
                  <a:pt x="626" y="350"/>
                </a:lnTo>
                <a:lnTo>
                  <a:pt x="620" y="348"/>
                </a:lnTo>
                <a:lnTo>
                  <a:pt x="620" y="348"/>
                </a:lnTo>
                <a:lnTo>
                  <a:pt x="618" y="348"/>
                </a:lnTo>
                <a:lnTo>
                  <a:pt x="618" y="346"/>
                </a:lnTo>
                <a:lnTo>
                  <a:pt x="618" y="346"/>
                </a:lnTo>
                <a:lnTo>
                  <a:pt x="618" y="344"/>
                </a:lnTo>
                <a:lnTo>
                  <a:pt x="618" y="342"/>
                </a:lnTo>
                <a:lnTo>
                  <a:pt x="618" y="342"/>
                </a:lnTo>
                <a:lnTo>
                  <a:pt x="620" y="344"/>
                </a:lnTo>
                <a:lnTo>
                  <a:pt x="620" y="344"/>
                </a:lnTo>
                <a:lnTo>
                  <a:pt x="626" y="346"/>
                </a:lnTo>
                <a:lnTo>
                  <a:pt x="626" y="346"/>
                </a:lnTo>
                <a:lnTo>
                  <a:pt x="638" y="348"/>
                </a:lnTo>
                <a:lnTo>
                  <a:pt x="638" y="348"/>
                </a:lnTo>
                <a:lnTo>
                  <a:pt x="646" y="350"/>
                </a:lnTo>
                <a:lnTo>
                  <a:pt x="648" y="350"/>
                </a:lnTo>
                <a:lnTo>
                  <a:pt x="648" y="350"/>
                </a:lnTo>
                <a:lnTo>
                  <a:pt x="654" y="348"/>
                </a:lnTo>
                <a:lnTo>
                  <a:pt x="664" y="350"/>
                </a:lnTo>
                <a:lnTo>
                  <a:pt x="664" y="350"/>
                </a:lnTo>
                <a:lnTo>
                  <a:pt x="672" y="348"/>
                </a:lnTo>
                <a:lnTo>
                  <a:pt x="674" y="346"/>
                </a:lnTo>
                <a:lnTo>
                  <a:pt x="674" y="344"/>
                </a:lnTo>
                <a:lnTo>
                  <a:pt x="674" y="344"/>
                </a:lnTo>
                <a:lnTo>
                  <a:pt x="674" y="342"/>
                </a:lnTo>
                <a:lnTo>
                  <a:pt x="678" y="340"/>
                </a:lnTo>
                <a:lnTo>
                  <a:pt x="678" y="340"/>
                </a:lnTo>
                <a:lnTo>
                  <a:pt x="680" y="340"/>
                </a:lnTo>
                <a:lnTo>
                  <a:pt x="678" y="342"/>
                </a:lnTo>
                <a:lnTo>
                  <a:pt x="678" y="342"/>
                </a:lnTo>
                <a:lnTo>
                  <a:pt x="676" y="342"/>
                </a:lnTo>
                <a:lnTo>
                  <a:pt x="678" y="344"/>
                </a:lnTo>
                <a:lnTo>
                  <a:pt x="678" y="344"/>
                </a:lnTo>
                <a:lnTo>
                  <a:pt x="680" y="344"/>
                </a:lnTo>
                <a:lnTo>
                  <a:pt x="680" y="346"/>
                </a:lnTo>
                <a:lnTo>
                  <a:pt x="680" y="346"/>
                </a:lnTo>
                <a:lnTo>
                  <a:pt x="680" y="348"/>
                </a:lnTo>
                <a:lnTo>
                  <a:pt x="682" y="348"/>
                </a:lnTo>
                <a:lnTo>
                  <a:pt x="682" y="348"/>
                </a:lnTo>
                <a:lnTo>
                  <a:pt x="684" y="348"/>
                </a:lnTo>
                <a:lnTo>
                  <a:pt x="684" y="346"/>
                </a:lnTo>
                <a:lnTo>
                  <a:pt x="684" y="346"/>
                </a:lnTo>
                <a:lnTo>
                  <a:pt x="690" y="344"/>
                </a:lnTo>
                <a:lnTo>
                  <a:pt x="702" y="346"/>
                </a:lnTo>
                <a:lnTo>
                  <a:pt x="702" y="346"/>
                </a:lnTo>
                <a:lnTo>
                  <a:pt x="710" y="344"/>
                </a:lnTo>
                <a:lnTo>
                  <a:pt x="714" y="342"/>
                </a:lnTo>
                <a:lnTo>
                  <a:pt x="714" y="342"/>
                </a:lnTo>
                <a:lnTo>
                  <a:pt x="716" y="340"/>
                </a:lnTo>
                <a:lnTo>
                  <a:pt x="716" y="340"/>
                </a:lnTo>
                <a:lnTo>
                  <a:pt x="718" y="338"/>
                </a:lnTo>
                <a:lnTo>
                  <a:pt x="714" y="338"/>
                </a:lnTo>
                <a:lnTo>
                  <a:pt x="714" y="338"/>
                </a:lnTo>
                <a:lnTo>
                  <a:pt x="708" y="336"/>
                </a:lnTo>
                <a:lnTo>
                  <a:pt x="708" y="336"/>
                </a:lnTo>
                <a:lnTo>
                  <a:pt x="708" y="334"/>
                </a:lnTo>
                <a:lnTo>
                  <a:pt x="708" y="334"/>
                </a:lnTo>
                <a:lnTo>
                  <a:pt x="708" y="332"/>
                </a:lnTo>
                <a:lnTo>
                  <a:pt x="712" y="332"/>
                </a:lnTo>
                <a:lnTo>
                  <a:pt x="714" y="332"/>
                </a:lnTo>
                <a:lnTo>
                  <a:pt x="716" y="332"/>
                </a:lnTo>
                <a:lnTo>
                  <a:pt x="716" y="332"/>
                </a:lnTo>
                <a:lnTo>
                  <a:pt x="716" y="334"/>
                </a:lnTo>
                <a:lnTo>
                  <a:pt x="718" y="334"/>
                </a:lnTo>
                <a:lnTo>
                  <a:pt x="722" y="332"/>
                </a:lnTo>
                <a:lnTo>
                  <a:pt x="722" y="332"/>
                </a:lnTo>
                <a:lnTo>
                  <a:pt x="726" y="330"/>
                </a:lnTo>
                <a:lnTo>
                  <a:pt x="732" y="330"/>
                </a:lnTo>
                <a:lnTo>
                  <a:pt x="732" y="330"/>
                </a:lnTo>
                <a:lnTo>
                  <a:pt x="738" y="330"/>
                </a:lnTo>
                <a:lnTo>
                  <a:pt x="736" y="332"/>
                </a:lnTo>
                <a:lnTo>
                  <a:pt x="736" y="332"/>
                </a:lnTo>
                <a:lnTo>
                  <a:pt x="734" y="334"/>
                </a:lnTo>
                <a:lnTo>
                  <a:pt x="732" y="336"/>
                </a:lnTo>
                <a:lnTo>
                  <a:pt x="732" y="336"/>
                </a:lnTo>
                <a:lnTo>
                  <a:pt x="732" y="338"/>
                </a:lnTo>
                <a:lnTo>
                  <a:pt x="732" y="338"/>
                </a:lnTo>
                <a:lnTo>
                  <a:pt x="728" y="336"/>
                </a:lnTo>
                <a:lnTo>
                  <a:pt x="728" y="336"/>
                </a:lnTo>
                <a:lnTo>
                  <a:pt x="724" y="334"/>
                </a:lnTo>
                <a:lnTo>
                  <a:pt x="724" y="338"/>
                </a:lnTo>
                <a:lnTo>
                  <a:pt x="724" y="338"/>
                </a:lnTo>
                <a:lnTo>
                  <a:pt x="726" y="342"/>
                </a:lnTo>
                <a:lnTo>
                  <a:pt x="732" y="346"/>
                </a:lnTo>
                <a:lnTo>
                  <a:pt x="732" y="346"/>
                </a:lnTo>
                <a:lnTo>
                  <a:pt x="738" y="348"/>
                </a:lnTo>
                <a:lnTo>
                  <a:pt x="738" y="348"/>
                </a:lnTo>
                <a:lnTo>
                  <a:pt x="738" y="350"/>
                </a:lnTo>
                <a:lnTo>
                  <a:pt x="742" y="348"/>
                </a:lnTo>
                <a:lnTo>
                  <a:pt x="742" y="348"/>
                </a:lnTo>
                <a:lnTo>
                  <a:pt x="742" y="348"/>
                </a:lnTo>
                <a:lnTo>
                  <a:pt x="742" y="348"/>
                </a:lnTo>
                <a:lnTo>
                  <a:pt x="742" y="350"/>
                </a:lnTo>
                <a:lnTo>
                  <a:pt x="744" y="352"/>
                </a:lnTo>
                <a:lnTo>
                  <a:pt x="744" y="352"/>
                </a:lnTo>
                <a:lnTo>
                  <a:pt x="746" y="352"/>
                </a:lnTo>
                <a:lnTo>
                  <a:pt x="746" y="350"/>
                </a:lnTo>
                <a:lnTo>
                  <a:pt x="746" y="350"/>
                </a:lnTo>
                <a:lnTo>
                  <a:pt x="748" y="348"/>
                </a:lnTo>
                <a:lnTo>
                  <a:pt x="748" y="348"/>
                </a:lnTo>
                <a:lnTo>
                  <a:pt x="756" y="348"/>
                </a:lnTo>
                <a:lnTo>
                  <a:pt x="758" y="346"/>
                </a:lnTo>
                <a:lnTo>
                  <a:pt x="758" y="346"/>
                </a:lnTo>
                <a:lnTo>
                  <a:pt x="760" y="344"/>
                </a:lnTo>
                <a:lnTo>
                  <a:pt x="762" y="346"/>
                </a:lnTo>
                <a:lnTo>
                  <a:pt x="762" y="346"/>
                </a:lnTo>
                <a:lnTo>
                  <a:pt x="766" y="346"/>
                </a:lnTo>
                <a:lnTo>
                  <a:pt x="766" y="346"/>
                </a:lnTo>
                <a:lnTo>
                  <a:pt x="768" y="346"/>
                </a:lnTo>
                <a:lnTo>
                  <a:pt x="770" y="348"/>
                </a:lnTo>
                <a:lnTo>
                  <a:pt x="770" y="348"/>
                </a:lnTo>
                <a:lnTo>
                  <a:pt x="772" y="350"/>
                </a:lnTo>
                <a:lnTo>
                  <a:pt x="774" y="350"/>
                </a:lnTo>
                <a:lnTo>
                  <a:pt x="778" y="350"/>
                </a:lnTo>
                <a:lnTo>
                  <a:pt x="780" y="350"/>
                </a:lnTo>
                <a:lnTo>
                  <a:pt x="780" y="350"/>
                </a:lnTo>
                <a:lnTo>
                  <a:pt x="782" y="348"/>
                </a:lnTo>
                <a:lnTo>
                  <a:pt x="786" y="348"/>
                </a:lnTo>
                <a:lnTo>
                  <a:pt x="794" y="350"/>
                </a:lnTo>
                <a:lnTo>
                  <a:pt x="794" y="350"/>
                </a:lnTo>
                <a:lnTo>
                  <a:pt x="798" y="352"/>
                </a:lnTo>
                <a:lnTo>
                  <a:pt x="796" y="354"/>
                </a:lnTo>
                <a:lnTo>
                  <a:pt x="796" y="354"/>
                </a:lnTo>
                <a:lnTo>
                  <a:pt x="792" y="356"/>
                </a:lnTo>
                <a:lnTo>
                  <a:pt x="796" y="360"/>
                </a:lnTo>
                <a:lnTo>
                  <a:pt x="796" y="360"/>
                </a:lnTo>
                <a:lnTo>
                  <a:pt x="800" y="364"/>
                </a:lnTo>
                <a:lnTo>
                  <a:pt x="800" y="364"/>
                </a:lnTo>
                <a:lnTo>
                  <a:pt x="804" y="364"/>
                </a:lnTo>
                <a:lnTo>
                  <a:pt x="804" y="364"/>
                </a:lnTo>
                <a:lnTo>
                  <a:pt x="806" y="364"/>
                </a:lnTo>
                <a:lnTo>
                  <a:pt x="806" y="362"/>
                </a:lnTo>
                <a:lnTo>
                  <a:pt x="806" y="362"/>
                </a:lnTo>
                <a:lnTo>
                  <a:pt x="806" y="362"/>
                </a:lnTo>
                <a:lnTo>
                  <a:pt x="808" y="362"/>
                </a:lnTo>
                <a:lnTo>
                  <a:pt x="808" y="362"/>
                </a:lnTo>
                <a:lnTo>
                  <a:pt x="808" y="362"/>
                </a:lnTo>
                <a:lnTo>
                  <a:pt x="810" y="360"/>
                </a:lnTo>
                <a:lnTo>
                  <a:pt x="810" y="360"/>
                </a:lnTo>
                <a:lnTo>
                  <a:pt x="810" y="358"/>
                </a:lnTo>
                <a:lnTo>
                  <a:pt x="814" y="358"/>
                </a:lnTo>
                <a:lnTo>
                  <a:pt x="820" y="358"/>
                </a:lnTo>
                <a:lnTo>
                  <a:pt x="820" y="358"/>
                </a:lnTo>
                <a:lnTo>
                  <a:pt x="822" y="358"/>
                </a:lnTo>
                <a:lnTo>
                  <a:pt x="822" y="356"/>
                </a:lnTo>
                <a:lnTo>
                  <a:pt x="822" y="356"/>
                </a:lnTo>
                <a:lnTo>
                  <a:pt x="820" y="354"/>
                </a:lnTo>
                <a:lnTo>
                  <a:pt x="820" y="352"/>
                </a:lnTo>
                <a:lnTo>
                  <a:pt x="820" y="352"/>
                </a:lnTo>
                <a:lnTo>
                  <a:pt x="824" y="350"/>
                </a:lnTo>
                <a:lnTo>
                  <a:pt x="824" y="350"/>
                </a:lnTo>
                <a:lnTo>
                  <a:pt x="828" y="350"/>
                </a:lnTo>
                <a:lnTo>
                  <a:pt x="838" y="350"/>
                </a:lnTo>
                <a:lnTo>
                  <a:pt x="838" y="350"/>
                </a:lnTo>
                <a:lnTo>
                  <a:pt x="840" y="350"/>
                </a:lnTo>
                <a:lnTo>
                  <a:pt x="840" y="346"/>
                </a:lnTo>
                <a:lnTo>
                  <a:pt x="840" y="346"/>
                </a:lnTo>
                <a:lnTo>
                  <a:pt x="836" y="340"/>
                </a:lnTo>
                <a:lnTo>
                  <a:pt x="836" y="340"/>
                </a:lnTo>
                <a:lnTo>
                  <a:pt x="834" y="340"/>
                </a:lnTo>
                <a:lnTo>
                  <a:pt x="834" y="340"/>
                </a:lnTo>
                <a:lnTo>
                  <a:pt x="838" y="336"/>
                </a:lnTo>
                <a:lnTo>
                  <a:pt x="846" y="334"/>
                </a:lnTo>
                <a:lnTo>
                  <a:pt x="846" y="334"/>
                </a:lnTo>
                <a:lnTo>
                  <a:pt x="854" y="336"/>
                </a:lnTo>
                <a:lnTo>
                  <a:pt x="858" y="340"/>
                </a:lnTo>
                <a:lnTo>
                  <a:pt x="858" y="340"/>
                </a:lnTo>
                <a:lnTo>
                  <a:pt x="856" y="340"/>
                </a:lnTo>
                <a:lnTo>
                  <a:pt x="856" y="340"/>
                </a:lnTo>
                <a:lnTo>
                  <a:pt x="856" y="340"/>
                </a:lnTo>
                <a:lnTo>
                  <a:pt x="856" y="340"/>
                </a:lnTo>
                <a:lnTo>
                  <a:pt x="856" y="340"/>
                </a:lnTo>
                <a:lnTo>
                  <a:pt x="858" y="342"/>
                </a:lnTo>
                <a:lnTo>
                  <a:pt x="860" y="342"/>
                </a:lnTo>
                <a:lnTo>
                  <a:pt x="860" y="340"/>
                </a:lnTo>
                <a:lnTo>
                  <a:pt x="860" y="340"/>
                </a:lnTo>
                <a:lnTo>
                  <a:pt x="858" y="338"/>
                </a:lnTo>
                <a:lnTo>
                  <a:pt x="856" y="334"/>
                </a:lnTo>
                <a:lnTo>
                  <a:pt x="856" y="334"/>
                </a:lnTo>
                <a:lnTo>
                  <a:pt x="852" y="330"/>
                </a:lnTo>
                <a:lnTo>
                  <a:pt x="856" y="330"/>
                </a:lnTo>
                <a:lnTo>
                  <a:pt x="856" y="330"/>
                </a:lnTo>
                <a:lnTo>
                  <a:pt x="862" y="332"/>
                </a:lnTo>
                <a:lnTo>
                  <a:pt x="866" y="330"/>
                </a:lnTo>
                <a:lnTo>
                  <a:pt x="866" y="330"/>
                </a:lnTo>
                <a:lnTo>
                  <a:pt x="874" y="330"/>
                </a:lnTo>
                <a:lnTo>
                  <a:pt x="878" y="330"/>
                </a:lnTo>
                <a:lnTo>
                  <a:pt x="880" y="332"/>
                </a:lnTo>
                <a:lnTo>
                  <a:pt x="880" y="332"/>
                </a:lnTo>
                <a:lnTo>
                  <a:pt x="880" y="332"/>
                </a:lnTo>
                <a:lnTo>
                  <a:pt x="876" y="332"/>
                </a:lnTo>
                <a:lnTo>
                  <a:pt x="876" y="332"/>
                </a:lnTo>
                <a:lnTo>
                  <a:pt x="872" y="332"/>
                </a:lnTo>
                <a:lnTo>
                  <a:pt x="870" y="334"/>
                </a:lnTo>
                <a:lnTo>
                  <a:pt x="872" y="336"/>
                </a:lnTo>
                <a:lnTo>
                  <a:pt x="872" y="336"/>
                </a:lnTo>
                <a:lnTo>
                  <a:pt x="874" y="338"/>
                </a:lnTo>
                <a:lnTo>
                  <a:pt x="874" y="340"/>
                </a:lnTo>
                <a:lnTo>
                  <a:pt x="868" y="342"/>
                </a:lnTo>
                <a:lnTo>
                  <a:pt x="868" y="342"/>
                </a:lnTo>
                <a:lnTo>
                  <a:pt x="866" y="342"/>
                </a:lnTo>
                <a:lnTo>
                  <a:pt x="870" y="342"/>
                </a:lnTo>
                <a:lnTo>
                  <a:pt x="870" y="342"/>
                </a:lnTo>
                <a:lnTo>
                  <a:pt x="876" y="342"/>
                </a:lnTo>
                <a:lnTo>
                  <a:pt x="876" y="342"/>
                </a:lnTo>
                <a:lnTo>
                  <a:pt x="878" y="340"/>
                </a:lnTo>
                <a:lnTo>
                  <a:pt x="882" y="340"/>
                </a:lnTo>
                <a:lnTo>
                  <a:pt x="882" y="340"/>
                </a:lnTo>
                <a:lnTo>
                  <a:pt x="882" y="344"/>
                </a:lnTo>
                <a:lnTo>
                  <a:pt x="882" y="346"/>
                </a:lnTo>
                <a:lnTo>
                  <a:pt x="878" y="350"/>
                </a:lnTo>
                <a:lnTo>
                  <a:pt x="876" y="350"/>
                </a:lnTo>
                <a:lnTo>
                  <a:pt x="876" y="350"/>
                </a:lnTo>
                <a:lnTo>
                  <a:pt x="874" y="350"/>
                </a:lnTo>
                <a:lnTo>
                  <a:pt x="876" y="352"/>
                </a:lnTo>
                <a:lnTo>
                  <a:pt x="876" y="352"/>
                </a:lnTo>
                <a:lnTo>
                  <a:pt x="882" y="356"/>
                </a:lnTo>
                <a:lnTo>
                  <a:pt x="882" y="356"/>
                </a:lnTo>
                <a:lnTo>
                  <a:pt x="892" y="358"/>
                </a:lnTo>
                <a:lnTo>
                  <a:pt x="892" y="358"/>
                </a:lnTo>
                <a:lnTo>
                  <a:pt x="896" y="358"/>
                </a:lnTo>
                <a:lnTo>
                  <a:pt x="896" y="356"/>
                </a:lnTo>
                <a:lnTo>
                  <a:pt x="896" y="356"/>
                </a:lnTo>
                <a:lnTo>
                  <a:pt x="896" y="354"/>
                </a:lnTo>
                <a:lnTo>
                  <a:pt x="898" y="354"/>
                </a:lnTo>
                <a:lnTo>
                  <a:pt x="906" y="354"/>
                </a:lnTo>
                <a:lnTo>
                  <a:pt x="906" y="354"/>
                </a:lnTo>
                <a:lnTo>
                  <a:pt x="912" y="356"/>
                </a:lnTo>
                <a:lnTo>
                  <a:pt x="916" y="352"/>
                </a:lnTo>
                <a:lnTo>
                  <a:pt x="916" y="352"/>
                </a:lnTo>
                <a:lnTo>
                  <a:pt x="922" y="348"/>
                </a:lnTo>
                <a:lnTo>
                  <a:pt x="926" y="348"/>
                </a:lnTo>
                <a:lnTo>
                  <a:pt x="928" y="350"/>
                </a:lnTo>
                <a:lnTo>
                  <a:pt x="928" y="350"/>
                </a:lnTo>
                <a:lnTo>
                  <a:pt x="938" y="354"/>
                </a:lnTo>
                <a:lnTo>
                  <a:pt x="948" y="356"/>
                </a:lnTo>
                <a:lnTo>
                  <a:pt x="948" y="356"/>
                </a:lnTo>
                <a:lnTo>
                  <a:pt x="950" y="356"/>
                </a:lnTo>
                <a:lnTo>
                  <a:pt x="952" y="356"/>
                </a:lnTo>
                <a:lnTo>
                  <a:pt x="952" y="356"/>
                </a:lnTo>
                <a:lnTo>
                  <a:pt x="954" y="358"/>
                </a:lnTo>
                <a:lnTo>
                  <a:pt x="954" y="358"/>
                </a:lnTo>
                <a:lnTo>
                  <a:pt x="958" y="358"/>
                </a:lnTo>
                <a:lnTo>
                  <a:pt x="958" y="358"/>
                </a:lnTo>
                <a:lnTo>
                  <a:pt x="962" y="360"/>
                </a:lnTo>
                <a:lnTo>
                  <a:pt x="962" y="360"/>
                </a:lnTo>
                <a:lnTo>
                  <a:pt x="970" y="362"/>
                </a:lnTo>
                <a:lnTo>
                  <a:pt x="970" y="362"/>
                </a:lnTo>
                <a:lnTo>
                  <a:pt x="974" y="362"/>
                </a:lnTo>
                <a:lnTo>
                  <a:pt x="970" y="364"/>
                </a:lnTo>
                <a:lnTo>
                  <a:pt x="970" y="364"/>
                </a:lnTo>
                <a:lnTo>
                  <a:pt x="968" y="366"/>
                </a:lnTo>
                <a:lnTo>
                  <a:pt x="966" y="368"/>
                </a:lnTo>
                <a:lnTo>
                  <a:pt x="966" y="368"/>
                </a:lnTo>
                <a:lnTo>
                  <a:pt x="966" y="370"/>
                </a:lnTo>
                <a:lnTo>
                  <a:pt x="962" y="368"/>
                </a:lnTo>
                <a:lnTo>
                  <a:pt x="962" y="368"/>
                </a:lnTo>
                <a:lnTo>
                  <a:pt x="962" y="368"/>
                </a:lnTo>
                <a:lnTo>
                  <a:pt x="960" y="368"/>
                </a:lnTo>
                <a:lnTo>
                  <a:pt x="960" y="368"/>
                </a:lnTo>
                <a:lnTo>
                  <a:pt x="956" y="368"/>
                </a:lnTo>
                <a:lnTo>
                  <a:pt x="952" y="368"/>
                </a:lnTo>
                <a:lnTo>
                  <a:pt x="952" y="366"/>
                </a:lnTo>
                <a:lnTo>
                  <a:pt x="952" y="366"/>
                </a:lnTo>
                <a:lnTo>
                  <a:pt x="950" y="366"/>
                </a:lnTo>
                <a:lnTo>
                  <a:pt x="950" y="366"/>
                </a:lnTo>
                <a:lnTo>
                  <a:pt x="948" y="366"/>
                </a:lnTo>
                <a:lnTo>
                  <a:pt x="948" y="366"/>
                </a:lnTo>
                <a:lnTo>
                  <a:pt x="946" y="370"/>
                </a:lnTo>
                <a:lnTo>
                  <a:pt x="946" y="370"/>
                </a:lnTo>
                <a:lnTo>
                  <a:pt x="944" y="372"/>
                </a:lnTo>
                <a:lnTo>
                  <a:pt x="942" y="374"/>
                </a:lnTo>
                <a:lnTo>
                  <a:pt x="942" y="374"/>
                </a:lnTo>
                <a:lnTo>
                  <a:pt x="942" y="376"/>
                </a:lnTo>
                <a:lnTo>
                  <a:pt x="938" y="374"/>
                </a:lnTo>
                <a:lnTo>
                  <a:pt x="938" y="374"/>
                </a:lnTo>
                <a:lnTo>
                  <a:pt x="934" y="374"/>
                </a:lnTo>
                <a:lnTo>
                  <a:pt x="934" y="376"/>
                </a:lnTo>
                <a:lnTo>
                  <a:pt x="934" y="376"/>
                </a:lnTo>
                <a:lnTo>
                  <a:pt x="936" y="378"/>
                </a:lnTo>
                <a:lnTo>
                  <a:pt x="938" y="378"/>
                </a:lnTo>
                <a:lnTo>
                  <a:pt x="938" y="378"/>
                </a:lnTo>
                <a:lnTo>
                  <a:pt x="948" y="380"/>
                </a:lnTo>
                <a:lnTo>
                  <a:pt x="956" y="382"/>
                </a:lnTo>
                <a:lnTo>
                  <a:pt x="956" y="382"/>
                </a:lnTo>
                <a:lnTo>
                  <a:pt x="962" y="384"/>
                </a:lnTo>
                <a:lnTo>
                  <a:pt x="962" y="384"/>
                </a:lnTo>
                <a:lnTo>
                  <a:pt x="966" y="386"/>
                </a:lnTo>
                <a:lnTo>
                  <a:pt x="966" y="386"/>
                </a:lnTo>
                <a:lnTo>
                  <a:pt x="968" y="388"/>
                </a:lnTo>
                <a:lnTo>
                  <a:pt x="968" y="388"/>
                </a:lnTo>
                <a:lnTo>
                  <a:pt x="974" y="388"/>
                </a:lnTo>
                <a:lnTo>
                  <a:pt x="974" y="388"/>
                </a:lnTo>
                <a:lnTo>
                  <a:pt x="976" y="388"/>
                </a:lnTo>
                <a:lnTo>
                  <a:pt x="974" y="388"/>
                </a:lnTo>
                <a:lnTo>
                  <a:pt x="974" y="388"/>
                </a:lnTo>
                <a:lnTo>
                  <a:pt x="972" y="390"/>
                </a:lnTo>
                <a:lnTo>
                  <a:pt x="974" y="392"/>
                </a:lnTo>
                <a:lnTo>
                  <a:pt x="984" y="394"/>
                </a:lnTo>
                <a:lnTo>
                  <a:pt x="984" y="394"/>
                </a:lnTo>
                <a:lnTo>
                  <a:pt x="1000" y="392"/>
                </a:lnTo>
                <a:lnTo>
                  <a:pt x="1002" y="390"/>
                </a:lnTo>
                <a:lnTo>
                  <a:pt x="1002" y="390"/>
                </a:lnTo>
                <a:lnTo>
                  <a:pt x="1002" y="390"/>
                </a:lnTo>
                <a:lnTo>
                  <a:pt x="1006" y="390"/>
                </a:lnTo>
                <a:lnTo>
                  <a:pt x="1014" y="390"/>
                </a:lnTo>
                <a:lnTo>
                  <a:pt x="1014" y="390"/>
                </a:lnTo>
                <a:lnTo>
                  <a:pt x="1018" y="390"/>
                </a:lnTo>
                <a:lnTo>
                  <a:pt x="1020" y="390"/>
                </a:lnTo>
                <a:lnTo>
                  <a:pt x="1020" y="390"/>
                </a:lnTo>
                <a:lnTo>
                  <a:pt x="1020" y="388"/>
                </a:lnTo>
                <a:lnTo>
                  <a:pt x="1024" y="390"/>
                </a:lnTo>
                <a:lnTo>
                  <a:pt x="1024" y="390"/>
                </a:lnTo>
                <a:lnTo>
                  <a:pt x="1036" y="390"/>
                </a:lnTo>
                <a:lnTo>
                  <a:pt x="1054" y="392"/>
                </a:lnTo>
                <a:lnTo>
                  <a:pt x="1068" y="392"/>
                </a:lnTo>
                <a:lnTo>
                  <a:pt x="1074" y="390"/>
                </a:lnTo>
                <a:lnTo>
                  <a:pt x="1074" y="390"/>
                </a:lnTo>
                <a:lnTo>
                  <a:pt x="1074" y="390"/>
                </a:lnTo>
                <a:lnTo>
                  <a:pt x="1076" y="388"/>
                </a:lnTo>
                <a:lnTo>
                  <a:pt x="1084" y="388"/>
                </a:lnTo>
                <a:lnTo>
                  <a:pt x="1092" y="388"/>
                </a:lnTo>
                <a:lnTo>
                  <a:pt x="1096" y="390"/>
                </a:lnTo>
                <a:lnTo>
                  <a:pt x="1096" y="390"/>
                </a:lnTo>
                <a:lnTo>
                  <a:pt x="1100" y="392"/>
                </a:lnTo>
                <a:lnTo>
                  <a:pt x="1102" y="392"/>
                </a:lnTo>
                <a:lnTo>
                  <a:pt x="1106" y="392"/>
                </a:lnTo>
                <a:lnTo>
                  <a:pt x="1102" y="390"/>
                </a:lnTo>
                <a:lnTo>
                  <a:pt x="1102" y="390"/>
                </a:lnTo>
                <a:lnTo>
                  <a:pt x="1100" y="388"/>
                </a:lnTo>
                <a:lnTo>
                  <a:pt x="1100" y="386"/>
                </a:lnTo>
                <a:lnTo>
                  <a:pt x="1100" y="386"/>
                </a:lnTo>
                <a:lnTo>
                  <a:pt x="1104" y="388"/>
                </a:lnTo>
                <a:lnTo>
                  <a:pt x="1104" y="388"/>
                </a:lnTo>
                <a:lnTo>
                  <a:pt x="1108" y="390"/>
                </a:lnTo>
                <a:lnTo>
                  <a:pt x="1108" y="390"/>
                </a:lnTo>
                <a:lnTo>
                  <a:pt x="1110" y="390"/>
                </a:lnTo>
                <a:lnTo>
                  <a:pt x="1110" y="392"/>
                </a:lnTo>
                <a:lnTo>
                  <a:pt x="1110" y="392"/>
                </a:lnTo>
                <a:lnTo>
                  <a:pt x="1108" y="392"/>
                </a:lnTo>
                <a:lnTo>
                  <a:pt x="1108" y="394"/>
                </a:lnTo>
                <a:lnTo>
                  <a:pt x="1108" y="394"/>
                </a:lnTo>
                <a:lnTo>
                  <a:pt x="1112" y="392"/>
                </a:lnTo>
                <a:lnTo>
                  <a:pt x="1112" y="392"/>
                </a:lnTo>
                <a:lnTo>
                  <a:pt x="1120" y="392"/>
                </a:lnTo>
                <a:lnTo>
                  <a:pt x="1120" y="392"/>
                </a:lnTo>
                <a:lnTo>
                  <a:pt x="1138" y="392"/>
                </a:lnTo>
                <a:lnTo>
                  <a:pt x="1138" y="392"/>
                </a:lnTo>
                <a:lnTo>
                  <a:pt x="1152" y="394"/>
                </a:lnTo>
                <a:lnTo>
                  <a:pt x="1152" y="394"/>
                </a:lnTo>
                <a:lnTo>
                  <a:pt x="1156" y="396"/>
                </a:lnTo>
                <a:lnTo>
                  <a:pt x="1158" y="394"/>
                </a:lnTo>
                <a:lnTo>
                  <a:pt x="1158" y="394"/>
                </a:lnTo>
                <a:lnTo>
                  <a:pt x="1160" y="392"/>
                </a:lnTo>
                <a:lnTo>
                  <a:pt x="1164" y="392"/>
                </a:lnTo>
                <a:lnTo>
                  <a:pt x="1166" y="392"/>
                </a:lnTo>
                <a:lnTo>
                  <a:pt x="1168" y="394"/>
                </a:lnTo>
                <a:lnTo>
                  <a:pt x="1168" y="394"/>
                </a:lnTo>
                <a:lnTo>
                  <a:pt x="1168" y="396"/>
                </a:lnTo>
                <a:lnTo>
                  <a:pt x="1168" y="396"/>
                </a:lnTo>
                <a:lnTo>
                  <a:pt x="1170" y="394"/>
                </a:lnTo>
                <a:lnTo>
                  <a:pt x="1170" y="394"/>
                </a:lnTo>
                <a:lnTo>
                  <a:pt x="1176" y="392"/>
                </a:lnTo>
                <a:lnTo>
                  <a:pt x="1176" y="392"/>
                </a:lnTo>
                <a:lnTo>
                  <a:pt x="1178" y="394"/>
                </a:lnTo>
                <a:lnTo>
                  <a:pt x="1180" y="396"/>
                </a:lnTo>
                <a:lnTo>
                  <a:pt x="1180" y="396"/>
                </a:lnTo>
                <a:lnTo>
                  <a:pt x="1182" y="398"/>
                </a:lnTo>
                <a:lnTo>
                  <a:pt x="1186" y="398"/>
                </a:lnTo>
                <a:lnTo>
                  <a:pt x="1186" y="398"/>
                </a:lnTo>
                <a:lnTo>
                  <a:pt x="1192" y="398"/>
                </a:lnTo>
                <a:lnTo>
                  <a:pt x="1192" y="398"/>
                </a:lnTo>
                <a:lnTo>
                  <a:pt x="1196" y="398"/>
                </a:lnTo>
                <a:lnTo>
                  <a:pt x="1202" y="396"/>
                </a:lnTo>
                <a:lnTo>
                  <a:pt x="1202" y="396"/>
                </a:lnTo>
                <a:lnTo>
                  <a:pt x="1204" y="392"/>
                </a:lnTo>
                <a:lnTo>
                  <a:pt x="1204" y="392"/>
                </a:lnTo>
                <a:lnTo>
                  <a:pt x="1208" y="388"/>
                </a:lnTo>
                <a:lnTo>
                  <a:pt x="1214" y="386"/>
                </a:lnTo>
                <a:lnTo>
                  <a:pt x="1214" y="386"/>
                </a:lnTo>
                <a:lnTo>
                  <a:pt x="1222" y="384"/>
                </a:lnTo>
                <a:lnTo>
                  <a:pt x="1224" y="382"/>
                </a:lnTo>
                <a:lnTo>
                  <a:pt x="1222" y="382"/>
                </a:lnTo>
                <a:lnTo>
                  <a:pt x="1222" y="382"/>
                </a:lnTo>
                <a:lnTo>
                  <a:pt x="1222" y="382"/>
                </a:lnTo>
                <a:lnTo>
                  <a:pt x="1222" y="380"/>
                </a:lnTo>
                <a:lnTo>
                  <a:pt x="1222" y="380"/>
                </a:lnTo>
                <a:lnTo>
                  <a:pt x="1226" y="380"/>
                </a:lnTo>
                <a:lnTo>
                  <a:pt x="1228" y="382"/>
                </a:lnTo>
                <a:lnTo>
                  <a:pt x="1228" y="382"/>
                </a:lnTo>
                <a:lnTo>
                  <a:pt x="1230" y="382"/>
                </a:lnTo>
                <a:lnTo>
                  <a:pt x="1236" y="380"/>
                </a:lnTo>
                <a:lnTo>
                  <a:pt x="1240" y="376"/>
                </a:lnTo>
                <a:lnTo>
                  <a:pt x="1244" y="370"/>
                </a:lnTo>
                <a:lnTo>
                  <a:pt x="1244" y="370"/>
                </a:lnTo>
                <a:lnTo>
                  <a:pt x="1248" y="366"/>
                </a:lnTo>
                <a:lnTo>
                  <a:pt x="1250" y="364"/>
                </a:lnTo>
                <a:lnTo>
                  <a:pt x="1250" y="364"/>
                </a:lnTo>
                <a:lnTo>
                  <a:pt x="1254" y="364"/>
                </a:lnTo>
                <a:lnTo>
                  <a:pt x="1254" y="362"/>
                </a:lnTo>
                <a:lnTo>
                  <a:pt x="1254" y="362"/>
                </a:lnTo>
                <a:lnTo>
                  <a:pt x="1254" y="362"/>
                </a:lnTo>
                <a:lnTo>
                  <a:pt x="1256" y="362"/>
                </a:lnTo>
                <a:lnTo>
                  <a:pt x="1256" y="362"/>
                </a:lnTo>
                <a:lnTo>
                  <a:pt x="1258" y="362"/>
                </a:lnTo>
                <a:lnTo>
                  <a:pt x="1258" y="360"/>
                </a:lnTo>
                <a:lnTo>
                  <a:pt x="1258" y="360"/>
                </a:lnTo>
                <a:lnTo>
                  <a:pt x="1260" y="358"/>
                </a:lnTo>
                <a:lnTo>
                  <a:pt x="1260" y="358"/>
                </a:lnTo>
                <a:lnTo>
                  <a:pt x="1264" y="354"/>
                </a:lnTo>
                <a:lnTo>
                  <a:pt x="1264" y="354"/>
                </a:lnTo>
                <a:lnTo>
                  <a:pt x="1266" y="350"/>
                </a:lnTo>
                <a:lnTo>
                  <a:pt x="1266" y="348"/>
                </a:lnTo>
                <a:lnTo>
                  <a:pt x="1266" y="348"/>
                </a:lnTo>
                <a:lnTo>
                  <a:pt x="1266" y="346"/>
                </a:lnTo>
                <a:lnTo>
                  <a:pt x="1268" y="342"/>
                </a:lnTo>
                <a:lnTo>
                  <a:pt x="1270" y="340"/>
                </a:lnTo>
                <a:lnTo>
                  <a:pt x="1274" y="338"/>
                </a:lnTo>
                <a:lnTo>
                  <a:pt x="1274" y="338"/>
                </a:lnTo>
                <a:lnTo>
                  <a:pt x="1276" y="338"/>
                </a:lnTo>
                <a:lnTo>
                  <a:pt x="1276" y="336"/>
                </a:lnTo>
                <a:lnTo>
                  <a:pt x="1276" y="336"/>
                </a:lnTo>
                <a:lnTo>
                  <a:pt x="1280" y="332"/>
                </a:lnTo>
                <a:lnTo>
                  <a:pt x="1280" y="332"/>
                </a:lnTo>
                <a:lnTo>
                  <a:pt x="1280" y="332"/>
                </a:lnTo>
                <a:lnTo>
                  <a:pt x="1282" y="330"/>
                </a:lnTo>
                <a:lnTo>
                  <a:pt x="1282" y="330"/>
                </a:lnTo>
                <a:lnTo>
                  <a:pt x="1282" y="328"/>
                </a:lnTo>
                <a:lnTo>
                  <a:pt x="1282" y="328"/>
                </a:lnTo>
                <a:lnTo>
                  <a:pt x="1282" y="326"/>
                </a:lnTo>
                <a:lnTo>
                  <a:pt x="1282" y="322"/>
                </a:lnTo>
                <a:lnTo>
                  <a:pt x="1282" y="322"/>
                </a:lnTo>
                <a:lnTo>
                  <a:pt x="1284" y="318"/>
                </a:lnTo>
                <a:lnTo>
                  <a:pt x="1286" y="316"/>
                </a:lnTo>
                <a:lnTo>
                  <a:pt x="1286" y="316"/>
                </a:lnTo>
                <a:lnTo>
                  <a:pt x="1288" y="312"/>
                </a:lnTo>
                <a:lnTo>
                  <a:pt x="1288" y="308"/>
                </a:lnTo>
                <a:lnTo>
                  <a:pt x="1288" y="308"/>
                </a:lnTo>
                <a:lnTo>
                  <a:pt x="1286" y="298"/>
                </a:lnTo>
                <a:lnTo>
                  <a:pt x="1286" y="298"/>
                </a:lnTo>
                <a:lnTo>
                  <a:pt x="1284" y="282"/>
                </a:lnTo>
                <a:lnTo>
                  <a:pt x="1282" y="270"/>
                </a:lnTo>
                <a:lnTo>
                  <a:pt x="1282" y="270"/>
                </a:lnTo>
                <a:lnTo>
                  <a:pt x="1280" y="264"/>
                </a:lnTo>
                <a:lnTo>
                  <a:pt x="1280" y="264"/>
                </a:lnTo>
                <a:lnTo>
                  <a:pt x="1276" y="256"/>
                </a:lnTo>
                <a:lnTo>
                  <a:pt x="1276" y="256"/>
                </a:lnTo>
                <a:lnTo>
                  <a:pt x="1276" y="254"/>
                </a:lnTo>
                <a:lnTo>
                  <a:pt x="1276" y="254"/>
                </a:lnTo>
                <a:lnTo>
                  <a:pt x="1276" y="254"/>
                </a:lnTo>
                <a:lnTo>
                  <a:pt x="1278" y="252"/>
                </a:lnTo>
                <a:lnTo>
                  <a:pt x="1276" y="252"/>
                </a:lnTo>
                <a:lnTo>
                  <a:pt x="1276" y="252"/>
                </a:lnTo>
                <a:lnTo>
                  <a:pt x="1274" y="248"/>
                </a:lnTo>
                <a:lnTo>
                  <a:pt x="1272" y="242"/>
                </a:lnTo>
                <a:lnTo>
                  <a:pt x="1272" y="242"/>
                </a:lnTo>
                <a:lnTo>
                  <a:pt x="1270" y="236"/>
                </a:lnTo>
                <a:lnTo>
                  <a:pt x="1266" y="232"/>
                </a:lnTo>
                <a:lnTo>
                  <a:pt x="1266" y="232"/>
                </a:lnTo>
                <a:lnTo>
                  <a:pt x="1264" y="230"/>
                </a:lnTo>
                <a:lnTo>
                  <a:pt x="1264" y="230"/>
                </a:lnTo>
                <a:lnTo>
                  <a:pt x="1262" y="226"/>
                </a:lnTo>
                <a:lnTo>
                  <a:pt x="1258" y="222"/>
                </a:lnTo>
                <a:lnTo>
                  <a:pt x="1254" y="220"/>
                </a:lnTo>
                <a:lnTo>
                  <a:pt x="1250" y="218"/>
                </a:lnTo>
                <a:lnTo>
                  <a:pt x="1250" y="218"/>
                </a:lnTo>
                <a:lnTo>
                  <a:pt x="1234" y="218"/>
                </a:lnTo>
                <a:lnTo>
                  <a:pt x="1234" y="218"/>
                </a:lnTo>
                <a:lnTo>
                  <a:pt x="1212" y="214"/>
                </a:lnTo>
                <a:lnTo>
                  <a:pt x="1206" y="214"/>
                </a:lnTo>
                <a:lnTo>
                  <a:pt x="1204" y="216"/>
                </a:lnTo>
                <a:lnTo>
                  <a:pt x="1204" y="216"/>
                </a:lnTo>
                <a:lnTo>
                  <a:pt x="1202" y="214"/>
                </a:lnTo>
                <a:lnTo>
                  <a:pt x="1202" y="214"/>
                </a:lnTo>
                <a:lnTo>
                  <a:pt x="1198" y="214"/>
                </a:lnTo>
                <a:lnTo>
                  <a:pt x="1192" y="212"/>
                </a:lnTo>
                <a:lnTo>
                  <a:pt x="1192" y="212"/>
                </a:lnTo>
                <a:lnTo>
                  <a:pt x="1184" y="210"/>
                </a:lnTo>
                <a:lnTo>
                  <a:pt x="1182" y="208"/>
                </a:lnTo>
                <a:lnTo>
                  <a:pt x="1182" y="208"/>
                </a:lnTo>
                <a:lnTo>
                  <a:pt x="1182" y="208"/>
                </a:lnTo>
                <a:lnTo>
                  <a:pt x="1188" y="206"/>
                </a:lnTo>
                <a:lnTo>
                  <a:pt x="1188" y="206"/>
                </a:lnTo>
                <a:lnTo>
                  <a:pt x="1192" y="204"/>
                </a:lnTo>
                <a:lnTo>
                  <a:pt x="1192" y="204"/>
                </a:lnTo>
                <a:lnTo>
                  <a:pt x="1196" y="204"/>
                </a:lnTo>
                <a:lnTo>
                  <a:pt x="1196" y="204"/>
                </a:lnTo>
                <a:lnTo>
                  <a:pt x="1198" y="204"/>
                </a:lnTo>
                <a:lnTo>
                  <a:pt x="1200" y="202"/>
                </a:lnTo>
                <a:lnTo>
                  <a:pt x="1200" y="202"/>
                </a:lnTo>
                <a:lnTo>
                  <a:pt x="1202" y="200"/>
                </a:lnTo>
                <a:lnTo>
                  <a:pt x="1206" y="200"/>
                </a:lnTo>
                <a:lnTo>
                  <a:pt x="1206" y="200"/>
                </a:lnTo>
                <a:lnTo>
                  <a:pt x="1210" y="200"/>
                </a:lnTo>
                <a:lnTo>
                  <a:pt x="1212" y="198"/>
                </a:lnTo>
                <a:lnTo>
                  <a:pt x="1212" y="198"/>
                </a:lnTo>
                <a:lnTo>
                  <a:pt x="1214" y="196"/>
                </a:lnTo>
                <a:lnTo>
                  <a:pt x="1218" y="196"/>
                </a:lnTo>
                <a:lnTo>
                  <a:pt x="1218" y="196"/>
                </a:lnTo>
                <a:lnTo>
                  <a:pt x="1220" y="198"/>
                </a:lnTo>
                <a:lnTo>
                  <a:pt x="1224" y="196"/>
                </a:lnTo>
                <a:lnTo>
                  <a:pt x="1224" y="196"/>
                </a:lnTo>
                <a:lnTo>
                  <a:pt x="1226" y="196"/>
                </a:lnTo>
                <a:lnTo>
                  <a:pt x="1228" y="198"/>
                </a:lnTo>
                <a:lnTo>
                  <a:pt x="1228" y="198"/>
                </a:lnTo>
                <a:lnTo>
                  <a:pt x="1230" y="200"/>
                </a:lnTo>
                <a:lnTo>
                  <a:pt x="1234" y="198"/>
                </a:lnTo>
                <a:lnTo>
                  <a:pt x="1234" y="198"/>
                </a:lnTo>
                <a:lnTo>
                  <a:pt x="1236" y="196"/>
                </a:lnTo>
                <a:lnTo>
                  <a:pt x="1240" y="196"/>
                </a:lnTo>
                <a:lnTo>
                  <a:pt x="1252" y="198"/>
                </a:lnTo>
                <a:lnTo>
                  <a:pt x="1252" y="198"/>
                </a:lnTo>
                <a:lnTo>
                  <a:pt x="1258" y="200"/>
                </a:lnTo>
                <a:lnTo>
                  <a:pt x="1258" y="200"/>
                </a:lnTo>
                <a:lnTo>
                  <a:pt x="1258" y="198"/>
                </a:lnTo>
                <a:lnTo>
                  <a:pt x="1258" y="198"/>
                </a:lnTo>
                <a:lnTo>
                  <a:pt x="1258" y="196"/>
                </a:lnTo>
                <a:lnTo>
                  <a:pt x="1258" y="196"/>
                </a:lnTo>
                <a:lnTo>
                  <a:pt x="1258" y="196"/>
                </a:lnTo>
                <a:lnTo>
                  <a:pt x="1260" y="194"/>
                </a:lnTo>
                <a:lnTo>
                  <a:pt x="1260" y="194"/>
                </a:lnTo>
                <a:lnTo>
                  <a:pt x="1262" y="190"/>
                </a:lnTo>
                <a:lnTo>
                  <a:pt x="1266" y="186"/>
                </a:lnTo>
                <a:lnTo>
                  <a:pt x="1270" y="184"/>
                </a:lnTo>
                <a:lnTo>
                  <a:pt x="1276" y="182"/>
                </a:lnTo>
                <a:lnTo>
                  <a:pt x="1276" y="182"/>
                </a:lnTo>
                <a:lnTo>
                  <a:pt x="1284" y="180"/>
                </a:lnTo>
                <a:lnTo>
                  <a:pt x="1286" y="180"/>
                </a:lnTo>
                <a:lnTo>
                  <a:pt x="1286" y="176"/>
                </a:lnTo>
                <a:lnTo>
                  <a:pt x="1286" y="176"/>
                </a:lnTo>
                <a:lnTo>
                  <a:pt x="1290" y="176"/>
                </a:lnTo>
                <a:lnTo>
                  <a:pt x="1290" y="176"/>
                </a:lnTo>
                <a:lnTo>
                  <a:pt x="1292" y="176"/>
                </a:lnTo>
                <a:lnTo>
                  <a:pt x="1294" y="174"/>
                </a:lnTo>
                <a:lnTo>
                  <a:pt x="1294" y="174"/>
                </a:lnTo>
                <a:lnTo>
                  <a:pt x="1296" y="174"/>
                </a:lnTo>
                <a:lnTo>
                  <a:pt x="1298" y="174"/>
                </a:lnTo>
                <a:lnTo>
                  <a:pt x="1298" y="174"/>
                </a:lnTo>
                <a:lnTo>
                  <a:pt x="1302" y="174"/>
                </a:lnTo>
                <a:lnTo>
                  <a:pt x="1304" y="172"/>
                </a:lnTo>
                <a:lnTo>
                  <a:pt x="1304" y="172"/>
                </a:lnTo>
                <a:lnTo>
                  <a:pt x="1306" y="170"/>
                </a:lnTo>
                <a:lnTo>
                  <a:pt x="1310" y="170"/>
                </a:lnTo>
                <a:lnTo>
                  <a:pt x="1310" y="170"/>
                </a:lnTo>
                <a:lnTo>
                  <a:pt x="1320" y="166"/>
                </a:lnTo>
                <a:lnTo>
                  <a:pt x="1320" y="166"/>
                </a:lnTo>
                <a:lnTo>
                  <a:pt x="1322" y="164"/>
                </a:lnTo>
                <a:lnTo>
                  <a:pt x="1326" y="164"/>
                </a:lnTo>
                <a:lnTo>
                  <a:pt x="1326" y="164"/>
                </a:lnTo>
                <a:lnTo>
                  <a:pt x="1328" y="164"/>
                </a:lnTo>
                <a:lnTo>
                  <a:pt x="1328" y="162"/>
                </a:lnTo>
                <a:lnTo>
                  <a:pt x="1328" y="162"/>
                </a:lnTo>
                <a:lnTo>
                  <a:pt x="1330" y="160"/>
                </a:lnTo>
                <a:lnTo>
                  <a:pt x="1330" y="160"/>
                </a:lnTo>
                <a:lnTo>
                  <a:pt x="1332" y="160"/>
                </a:lnTo>
                <a:lnTo>
                  <a:pt x="1332" y="160"/>
                </a:lnTo>
                <a:close/>
                <a:moveTo>
                  <a:pt x="24" y="328"/>
                </a:moveTo>
                <a:lnTo>
                  <a:pt x="24" y="328"/>
                </a:lnTo>
                <a:lnTo>
                  <a:pt x="26" y="328"/>
                </a:lnTo>
                <a:lnTo>
                  <a:pt x="26" y="328"/>
                </a:lnTo>
                <a:lnTo>
                  <a:pt x="24" y="328"/>
                </a:lnTo>
                <a:lnTo>
                  <a:pt x="24" y="328"/>
                </a:lnTo>
                <a:lnTo>
                  <a:pt x="22" y="328"/>
                </a:lnTo>
                <a:lnTo>
                  <a:pt x="24" y="328"/>
                </a:lnTo>
                <a:lnTo>
                  <a:pt x="24" y="328"/>
                </a:lnTo>
                <a:close/>
                <a:moveTo>
                  <a:pt x="16" y="338"/>
                </a:moveTo>
                <a:lnTo>
                  <a:pt x="16" y="338"/>
                </a:lnTo>
                <a:lnTo>
                  <a:pt x="14" y="338"/>
                </a:lnTo>
                <a:lnTo>
                  <a:pt x="14" y="336"/>
                </a:lnTo>
                <a:lnTo>
                  <a:pt x="14" y="336"/>
                </a:lnTo>
                <a:lnTo>
                  <a:pt x="18" y="336"/>
                </a:lnTo>
                <a:lnTo>
                  <a:pt x="20" y="336"/>
                </a:lnTo>
                <a:lnTo>
                  <a:pt x="20" y="336"/>
                </a:lnTo>
                <a:lnTo>
                  <a:pt x="16" y="338"/>
                </a:lnTo>
                <a:lnTo>
                  <a:pt x="16" y="338"/>
                </a:lnTo>
                <a:close/>
                <a:moveTo>
                  <a:pt x="28" y="336"/>
                </a:moveTo>
                <a:lnTo>
                  <a:pt x="28" y="336"/>
                </a:lnTo>
                <a:lnTo>
                  <a:pt x="22" y="336"/>
                </a:lnTo>
                <a:lnTo>
                  <a:pt x="22" y="334"/>
                </a:lnTo>
                <a:lnTo>
                  <a:pt x="22" y="332"/>
                </a:lnTo>
                <a:lnTo>
                  <a:pt x="22" y="332"/>
                </a:lnTo>
                <a:lnTo>
                  <a:pt x="26" y="332"/>
                </a:lnTo>
                <a:lnTo>
                  <a:pt x="28" y="332"/>
                </a:lnTo>
                <a:lnTo>
                  <a:pt x="30" y="334"/>
                </a:lnTo>
                <a:lnTo>
                  <a:pt x="30" y="334"/>
                </a:lnTo>
                <a:lnTo>
                  <a:pt x="30" y="336"/>
                </a:lnTo>
                <a:lnTo>
                  <a:pt x="28" y="336"/>
                </a:lnTo>
                <a:lnTo>
                  <a:pt x="28" y="336"/>
                </a:lnTo>
                <a:close/>
                <a:moveTo>
                  <a:pt x="42" y="332"/>
                </a:moveTo>
                <a:lnTo>
                  <a:pt x="42" y="332"/>
                </a:lnTo>
                <a:lnTo>
                  <a:pt x="38" y="330"/>
                </a:lnTo>
                <a:lnTo>
                  <a:pt x="38" y="330"/>
                </a:lnTo>
                <a:lnTo>
                  <a:pt x="36" y="330"/>
                </a:lnTo>
                <a:lnTo>
                  <a:pt x="36" y="330"/>
                </a:lnTo>
                <a:lnTo>
                  <a:pt x="36" y="330"/>
                </a:lnTo>
                <a:lnTo>
                  <a:pt x="40" y="328"/>
                </a:lnTo>
                <a:lnTo>
                  <a:pt x="42" y="328"/>
                </a:lnTo>
                <a:lnTo>
                  <a:pt x="44" y="330"/>
                </a:lnTo>
                <a:lnTo>
                  <a:pt x="44" y="330"/>
                </a:lnTo>
                <a:lnTo>
                  <a:pt x="42" y="332"/>
                </a:lnTo>
                <a:lnTo>
                  <a:pt x="42" y="332"/>
                </a:lnTo>
                <a:close/>
                <a:moveTo>
                  <a:pt x="106" y="340"/>
                </a:moveTo>
                <a:lnTo>
                  <a:pt x="106" y="340"/>
                </a:lnTo>
                <a:lnTo>
                  <a:pt x="106" y="338"/>
                </a:lnTo>
                <a:lnTo>
                  <a:pt x="108" y="338"/>
                </a:lnTo>
                <a:lnTo>
                  <a:pt x="108" y="338"/>
                </a:lnTo>
                <a:lnTo>
                  <a:pt x="110" y="338"/>
                </a:lnTo>
                <a:lnTo>
                  <a:pt x="110" y="340"/>
                </a:lnTo>
                <a:lnTo>
                  <a:pt x="110" y="340"/>
                </a:lnTo>
                <a:lnTo>
                  <a:pt x="110" y="342"/>
                </a:lnTo>
                <a:lnTo>
                  <a:pt x="108" y="342"/>
                </a:lnTo>
                <a:lnTo>
                  <a:pt x="106" y="342"/>
                </a:lnTo>
                <a:lnTo>
                  <a:pt x="106" y="340"/>
                </a:lnTo>
                <a:lnTo>
                  <a:pt x="106" y="340"/>
                </a:lnTo>
                <a:close/>
                <a:moveTo>
                  <a:pt x="116" y="342"/>
                </a:moveTo>
                <a:lnTo>
                  <a:pt x="116" y="342"/>
                </a:lnTo>
                <a:lnTo>
                  <a:pt x="114" y="340"/>
                </a:lnTo>
                <a:lnTo>
                  <a:pt x="118" y="340"/>
                </a:lnTo>
                <a:lnTo>
                  <a:pt x="118" y="340"/>
                </a:lnTo>
                <a:lnTo>
                  <a:pt x="122" y="342"/>
                </a:lnTo>
                <a:lnTo>
                  <a:pt x="122" y="342"/>
                </a:lnTo>
                <a:lnTo>
                  <a:pt x="120" y="344"/>
                </a:lnTo>
                <a:lnTo>
                  <a:pt x="116" y="342"/>
                </a:lnTo>
                <a:lnTo>
                  <a:pt x="116" y="342"/>
                </a:lnTo>
                <a:close/>
                <a:moveTo>
                  <a:pt x="152" y="358"/>
                </a:moveTo>
                <a:lnTo>
                  <a:pt x="152" y="358"/>
                </a:lnTo>
                <a:lnTo>
                  <a:pt x="150" y="356"/>
                </a:lnTo>
                <a:lnTo>
                  <a:pt x="150" y="356"/>
                </a:lnTo>
                <a:lnTo>
                  <a:pt x="152" y="354"/>
                </a:lnTo>
                <a:lnTo>
                  <a:pt x="152" y="354"/>
                </a:lnTo>
                <a:lnTo>
                  <a:pt x="154" y="356"/>
                </a:lnTo>
                <a:lnTo>
                  <a:pt x="154" y="356"/>
                </a:lnTo>
                <a:lnTo>
                  <a:pt x="152" y="358"/>
                </a:lnTo>
                <a:lnTo>
                  <a:pt x="152" y="358"/>
                </a:lnTo>
                <a:close/>
                <a:moveTo>
                  <a:pt x="326" y="382"/>
                </a:moveTo>
                <a:lnTo>
                  <a:pt x="326" y="382"/>
                </a:lnTo>
                <a:lnTo>
                  <a:pt x="326" y="382"/>
                </a:lnTo>
                <a:lnTo>
                  <a:pt x="326" y="382"/>
                </a:lnTo>
                <a:lnTo>
                  <a:pt x="326" y="380"/>
                </a:lnTo>
                <a:lnTo>
                  <a:pt x="326" y="380"/>
                </a:lnTo>
                <a:lnTo>
                  <a:pt x="328" y="382"/>
                </a:lnTo>
                <a:lnTo>
                  <a:pt x="328" y="382"/>
                </a:lnTo>
                <a:lnTo>
                  <a:pt x="326" y="382"/>
                </a:lnTo>
                <a:lnTo>
                  <a:pt x="326" y="382"/>
                </a:lnTo>
                <a:close/>
                <a:moveTo>
                  <a:pt x="374" y="368"/>
                </a:moveTo>
                <a:lnTo>
                  <a:pt x="374" y="368"/>
                </a:lnTo>
                <a:lnTo>
                  <a:pt x="370" y="370"/>
                </a:lnTo>
                <a:lnTo>
                  <a:pt x="370" y="370"/>
                </a:lnTo>
                <a:lnTo>
                  <a:pt x="368" y="368"/>
                </a:lnTo>
                <a:lnTo>
                  <a:pt x="368" y="368"/>
                </a:lnTo>
                <a:lnTo>
                  <a:pt x="370" y="366"/>
                </a:lnTo>
                <a:lnTo>
                  <a:pt x="370" y="366"/>
                </a:lnTo>
                <a:lnTo>
                  <a:pt x="372" y="366"/>
                </a:lnTo>
                <a:lnTo>
                  <a:pt x="374" y="368"/>
                </a:lnTo>
                <a:lnTo>
                  <a:pt x="374" y="368"/>
                </a:lnTo>
                <a:close/>
                <a:moveTo>
                  <a:pt x="394" y="234"/>
                </a:moveTo>
                <a:lnTo>
                  <a:pt x="394" y="234"/>
                </a:lnTo>
                <a:lnTo>
                  <a:pt x="396" y="234"/>
                </a:lnTo>
                <a:lnTo>
                  <a:pt x="396" y="234"/>
                </a:lnTo>
                <a:lnTo>
                  <a:pt x="394" y="236"/>
                </a:lnTo>
                <a:lnTo>
                  <a:pt x="394" y="236"/>
                </a:lnTo>
                <a:lnTo>
                  <a:pt x="392" y="234"/>
                </a:lnTo>
                <a:lnTo>
                  <a:pt x="392" y="234"/>
                </a:lnTo>
                <a:lnTo>
                  <a:pt x="394" y="234"/>
                </a:lnTo>
                <a:lnTo>
                  <a:pt x="394" y="234"/>
                </a:lnTo>
                <a:close/>
                <a:moveTo>
                  <a:pt x="398" y="362"/>
                </a:moveTo>
                <a:lnTo>
                  <a:pt x="398" y="362"/>
                </a:lnTo>
                <a:lnTo>
                  <a:pt x="392" y="364"/>
                </a:lnTo>
                <a:lnTo>
                  <a:pt x="392" y="364"/>
                </a:lnTo>
                <a:lnTo>
                  <a:pt x="390" y="364"/>
                </a:lnTo>
                <a:lnTo>
                  <a:pt x="392" y="362"/>
                </a:lnTo>
                <a:lnTo>
                  <a:pt x="392" y="362"/>
                </a:lnTo>
                <a:lnTo>
                  <a:pt x="398" y="360"/>
                </a:lnTo>
                <a:lnTo>
                  <a:pt x="400" y="360"/>
                </a:lnTo>
                <a:lnTo>
                  <a:pt x="400" y="362"/>
                </a:lnTo>
                <a:lnTo>
                  <a:pt x="400" y="362"/>
                </a:lnTo>
                <a:lnTo>
                  <a:pt x="398" y="362"/>
                </a:lnTo>
                <a:lnTo>
                  <a:pt x="398" y="362"/>
                </a:lnTo>
                <a:close/>
                <a:moveTo>
                  <a:pt x="478" y="348"/>
                </a:moveTo>
                <a:lnTo>
                  <a:pt x="478" y="348"/>
                </a:lnTo>
                <a:lnTo>
                  <a:pt x="478" y="346"/>
                </a:lnTo>
                <a:lnTo>
                  <a:pt x="480" y="346"/>
                </a:lnTo>
                <a:lnTo>
                  <a:pt x="480" y="346"/>
                </a:lnTo>
                <a:lnTo>
                  <a:pt x="482" y="348"/>
                </a:lnTo>
                <a:lnTo>
                  <a:pt x="482" y="348"/>
                </a:lnTo>
                <a:lnTo>
                  <a:pt x="480" y="348"/>
                </a:lnTo>
                <a:lnTo>
                  <a:pt x="478" y="348"/>
                </a:lnTo>
                <a:lnTo>
                  <a:pt x="478" y="348"/>
                </a:lnTo>
                <a:close/>
                <a:moveTo>
                  <a:pt x="506" y="352"/>
                </a:moveTo>
                <a:lnTo>
                  <a:pt x="506" y="352"/>
                </a:lnTo>
                <a:lnTo>
                  <a:pt x="502" y="352"/>
                </a:lnTo>
                <a:lnTo>
                  <a:pt x="502" y="352"/>
                </a:lnTo>
                <a:lnTo>
                  <a:pt x="500" y="350"/>
                </a:lnTo>
                <a:lnTo>
                  <a:pt x="502" y="350"/>
                </a:lnTo>
                <a:lnTo>
                  <a:pt x="502" y="350"/>
                </a:lnTo>
                <a:lnTo>
                  <a:pt x="506" y="350"/>
                </a:lnTo>
                <a:lnTo>
                  <a:pt x="508" y="350"/>
                </a:lnTo>
                <a:lnTo>
                  <a:pt x="506" y="352"/>
                </a:lnTo>
                <a:lnTo>
                  <a:pt x="506" y="352"/>
                </a:lnTo>
                <a:close/>
                <a:moveTo>
                  <a:pt x="528" y="356"/>
                </a:moveTo>
                <a:lnTo>
                  <a:pt x="528" y="356"/>
                </a:lnTo>
                <a:lnTo>
                  <a:pt x="526" y="356"/>
                </a:lnTo>
                <a:lnTo>
                  <a:pt x="524" y="354"/>
                </a:lnTo>
                <a:lnTo>
                  <a:pt x="524" y="354"/>
                </a:lnTo>
                <a:lnTo>
                  <a:pt x="528" y="354"/>
                </a:lnTo>
                <a:lnTo>
                  <a:pt x="528" y="354"/>
                </a:lnTo>
                <a:lnTo>
                  <a:pt x="530" y="354"/>
                </a:lnTo>
                <a:lnTo>
                  <a:pt x="528" y="356"/>
                </a:lnTo>
                <a:lnTo>
                  <a:pt x="528" y="356"/>
                </a:lnTo>
                <a:close/>
                <a:moveTo>
                  <a:pt x="568" y="328"/>
                </a:moveTo>
                <a:lnTo>
                  <a:pt x="568" y="328"/>
                </a:lnTo>
                <a:lnTo>
                  <a:pt x="570" y="330"/>
                </a:lnTo>
                <a:lnTo>
                  <a:pt x="570" y="330"/>
                </a:lnTo>
                <a:lnTo>
                  <a:pt x="568" y="332"/>
                </a:lnTo>
                <a:lnTo>
                  <a:pt x="568" y="332"/>
                </a:lnTo>
                <a:lnTo>
                  <a:pt x="566" y="330"/>
                </a:lnTo>
                <a:lnTo>
                  <a:pt x="566" y="330"/>
                </a:lnTo>
                <a:lnTo>
                  <a:pt x="568" y="328"/>
                </a:lnTo>
                <a:lnTo>
                  <a:pt x="568" y="328"/>
                </a:lnTo>
                <a:close/>
                <a:moveTo>
                  <a:pt x="552" y="344"/>
                </a:moveTo>
                <a:lnTo>
                  <a:pt x="552" y="344"/>
                </a:lnTo>
                <a:lnTo>
                  <a:pt x="554" y="346"/>
                </a:lnTo>
                <a:lnTo>
                  <a:pt x="554" y="346"/>
                </a:lnTo>
                <a:lnTo>
                  <a:pt x="550" y="346"/>
                </a:lnTo>
                <a:lnTo>
                  <a:pt x="550" y="346"/>
                </a:lnTo>
                <a:lnTo>
                  <a:pt x="548" y="344"/>
                </a:lnTo>
                <a:lnTo>
                  <a:pt x="552" y="344"/>
                </a:lnTo>
                <a:lnTo>
                  <a:pt x="552" y="344"/>
                </a:lnTo>
                <a:close/>
                <a:moveTo>
                  <a:pt x="556" y="350"/>
                </a:moveTo>
                <a:lnTo>
                  <a:pt x="556" y="350"/>
                </a:lnTo>
                <a:lnTo>
                  <a:pt x="554" y="350"/>
                </a:lnTo>
                <a:lnTo>
                  <a:pt x="552" y="352"/>
                </a:lnTo>
                <a:lnTo>
                  <a:pt x="552" y="352"/>
                </a:lnTo>
                <a:lnTo>
                  <a:pt x="552" y="354"/>
                </a:lnTo>
                <a:lnTo>
                  <a:pt x="550" y="356"/>
                </a:lnTo>
                <a:lnTo>
                  <a:pt x="550" y="354"/>
                </a:lnTo>
                <a:lnTo>
                  <a:pt x="548" y="352"/>
                </a:lnTo>
                <a:lnTo>
                  <a:pt x="548" y="352"/>
                </a:lnTo>
                <a:lnTo>
                  <a:pt x="548" y="350"/>
                </a:lnTo>
                <a:lnTo>
                  <a:pt x="546" y="352"/>
                </a:lnTo>
                <a:lnTo>
                  <a:pt x="546" y="352"/>
                </a:lnTo>
                <a:lnTo>
                  <a:pt x="542" y="352"/>
                </a:lnTo>
                <a:lnTo>
                  <a:pt x="538" y="352"/>
                </a:lnTo>
                <a:lnTo>
                  <a:pt x="534" y="350"/>
                </a:lnTo>
                <a:lnTo>
                  <a:pt x="532" y="346"/>
                </a:lnTo>
                <a:lnTo>
                  <a:pt x="532" y="346"/>
                </a:lnTo>
                <a:lnTo>
                  <a:pt x="532" y="346"/>
                </a:lnTo>
                <a:lnTo>
                  <a:pt x="534" y="344"/>
                </a:lnTo>
                <a:lnTo>
                  <a:pt x="538" y="348"/>
                </a:lnTo>
                <a:lnTo>
                  <a:pt x="538" y="348"/>
                </a:lnTo>
                <a:lnTo>
                  <a:pt x="540" y="348"/>
                </a:lnTo>
                <a:lnTo>
                  <a:pt x="540" y="346"/>
                </a:lnTo>
                <a:lnTo>
                  <a:pt x="540" y="346"/>
                </a:lnTo>
                <a:lnTo>
                  <a:pt x="542" y="344"/>
                </a:lnTo>
                <a:lnTo>
                  <a:pt x="544" y="346"/>
                </a:lnTo>
                <a:lnTo>
                  <a:pt x="544" y="346"/>
                </a:lnTo>
                <a:lnTo>
                  <a:pt x="548" y="348"/>
                </a:lnTo>
                <a:lnTo>
                  <a:pt x="548" y="348"/>
                </a:lnTo>
                <a:lnTo>
                  <a:pt x="550" y="348"/>
                </a:lnTo>
                <a:lnTo>
                  <a:pt x="550" y="348"/>
                </a:lnTo>
                <a:lnTo>
                  <a:pt x="554" y="348"/>
                </a:lnTo>
                <a:lnTo>
                  <a:pt x="554" y="348"/>
                </a:lnTo>
                <a:lnTo>
                  <a:pt x="558" y="348"/>
                </a:lnTo>
                <a:lnTo>
                  <a:pt x="560" y="350"/>
                </a:lnTo>
                <a:lnTo>
                  <a:pt x="560" y="350"/>
                </a:lnTo>
                <a:lnTo>
                  <a:pt x="558" y="350"/>
                </a:lnTo>
                <a:lnTo>
                  <a:pt x="556" y="350"/>
                </a:lnTo>
                <a:lnTo>
                  <a:pt x="556" y="350"/>
                </a:lnTo>
                <a:close/>
                <a:moveTo>
                  <a:pt x="562" y="348"/>
                </a:moveTo>
                <a:lnTo>
                  <a:pt x="562" y="348"/>
                </a:lnTo>
                <a:lnTo>
                  <a:pt x="566" y="346"/>
                </a:lnTo>
                <a:lnTo>
                  <a:pt x="566" y="346"/>
                </a:lnTo>
                <a:lnTo>
                  <a:pt x="572" y="348"/>
                </a:lnTo>
                <a:lnTo>
                  <a:pt x="572" y="348"/>
                </a:lnTo>
                <a:lnTo>
                  <a:pt x="566" y="350"/>
                </a:lnTo>
                <a:lnTo>
                  <a:pt x="566" y="350"/>
                </a:lnTo>
                <a:lnTo>
                  <a:pt x="562" y="348"/>
                </a:lnTo>
                <a:lnTo>
                  <a:pt x="562" y="348"/>
                </a:lnTo>
                <a:close/>
                <a:moveTo>
                  <a:pt x="572" y="354"/>
                </a:moveTo>
                <a:lnTo>
                  <a:pt x="572" y="354"/>
                </a:lnTo>
                <a:lnTo>
                  <a:pt x="570" y="354"/>
                </a:lnTo>
                <a:lnTo>
                  <a:pt x="570" y="354"/>
                </a:lnTo>
                <a:lnTo>
                  <a:pt x="570" y="354"/>
                </a:lnTo>
                <a:lnTo>
                  <a:pt x="574" y="352"/>
                </a:lnTo>
                <a:lnTo>
                  <a:pt x="574" y="352"/>
                </a:lnTo>
                <a:lnTo>
                  <a:pt x="576" y="354"/>
                </a:lnTo>
                <a:lnTo>
                  <a:pt x="576" y="354"/>
                </a:lnTo>
                <a:lnTo>
                  <a:pt x="572" y="354"/>
                </a:lnTo>
                <a:lnTo>
                  <a:pt x="572" y="354"/>
                </a:lnTo>
                <a:close/>
                <a:moveTo>
                  <a:pt x="604" y="348"/>
                </a:moveTo>
                <a:lnTo>
                  <a:pt x="604" y="348"/>
                </a:lnTo>
                <a:lnTo>
                  <a:pt x="592" y="348"/>
                </a:lnTo>
                <a:lnTo>
                  <a:pt x="592" y="348"/>
                </a:lnTo>
                <a:lnTo>
                  <a:pt x="580" y="346"/>
                </a:lnTo>
                <a:lnTo>
                  <a:pt x="580" y="346"/>
                </a:lnTo>
                <a:lnTo>
                  <a:pt x="580" y="346"/>
                </a:lnTo>
                <a:lnTo>
                  <a:pt x="582" y="346"/>
                </a:lnTo>
                <a:lnTo>
                  <a:pt x="582" y="346"/>
                </a:lnTo>
                <a:lnTo>
                  <a:pt x="588" y="344"/>
                </a:lnTo>
                <a:lnTo>
                  <a:pt x="588" y="344"/>
                </a:lnTo>
                <a:lnTo>
                  <a:pt x="594" y="342"/>
                </a:lnTo>
                <a:lnTo>
                  <a:pt x="600" y="342"/>
                </a:lnTo>
                <a:lnTo>
                  <a:pt x="604" y="344"/>
                </a:lnTo>
                <a:lnTo>
                  <a:pt x="604" y="346"/>
                </a:lnTo>
                <a:lnTo>
                  <a:pt x="604" y="346"/>
                </a:lnTo>
                <a:lnTo>
                  <a:pt x="604" y="348"/>
                </a:lnTo>
                <a:lnTo>
                  <a:pt x="604" y="348"/>
                </a:lnTo>
                <a:lnTo>
                  <a:pt x="604" y="348"/>
                </a:lnTo>
                <a:close/>
                <a:moveTo>
                  <a:pt x="620" y="334"/>
                </a:moveTo>
                <a:lnTo>
                  <a:pt x="620" y="334"/>
                </a:lnTo>
                <a:lnTo>
                  <a:pt x="614" y="336"/>
                </a:lnTo>
                <a:lnTo>
                  <a:pt x="614" y="336"/>
                </a:lnTo>
                <a:lnTo>
                  <a:pt x="610" y="336"/>
                </a:lnTo>
                <a:lnTo>
                  <a:pt x="610" y="334"/>
                </a:lnTo>
                <a:lnTo>
                  <a:pt x="610" y="334"/>
                </a:lnTo>
                <a:lnTo>
                  <a:pt x="610" y="332"/>
                </a:lnTo>
                <a:lnTo>
                  <a:pt x="610" y="332"/>
                </a:lnTo>
                <a:lnTo>
                  <a:pt x="608" y="330"/>
                </a:lnTo>
                <a:lnTo>
                  <a:pt x="608" y="330"/>
                </a:lnTo>
                <a:lnTo>
                  <a:pt x="608" y="328"/>
                </a:lnTo>
                <a:lnTo>
                  <a:pt x="610" y="328"/>
                </a:lnTo>
                <a:lnTo>
                  <a:pt x="610" y="328"/>
                </a:lnTo>
                <a:lnTo>
                  <a:pt x="612" y="330"/>
                </a:lnTo>
                <a:lnTo>
                  <a:pt x="616" y="330"/>
                </a:lnTo>
                <a:lnTo>
                  <a:pt x="616" y="330"/>
                </a:lnTo>
                <a:lnTo>
                  <a:pt x="620" y="328"/>
                </a:lnTo>
                <a:lnTo>
                  <a:pt x="620" y="328"/>
                </a:lnTo>
                <a:lnTo>
                  <a:pt x="620" y="330"/>
                </a:lnTo>
                <a:lnTo>
                  <a:pt x="622" y="332"/>
                </a:lnTo>
                <a:lnTo>
                  <a:pt x="620" y="334"/>
                </a:lnTo>
                <a:lnTo>
                  <a:pt x="620" y="334"/>
                </a:lnTo>
                <a:lnTo>
                  <a:pt x="620" y="334"/>
                </a:lnTo>
                <a:close/>
                <a:moveTo>
                  <a:pt x="636" y="324"/>
                </a:moveTo>
                <a:lnTo>
                  <a:pt x="636" y="324"/>
                </a:lnTo>
                <a:lnTo>
                  <a:pt x="644" y="326"/>
                </a:lnTo>
                <a:lnTo>
                  <a:pt x="644" y="326"/>
                </a:lnTo>
                <a:lnTo>
                  <a:pt x="638" y="326"/>
                </a:lnTo>
                <a:lnTo>
                  <a:pt x="630" y="326"/>
                </a:lnTo>
                <a:lnTo>
                  <a:pt x="630" y="326"/>
                </a:lnTo>
                <a:lnTo>
                  <a:pt x="636" y="324"/>
                </a:lnTo>
                <a:lnTo>
                  <a:pt x="636" y="324"/>
                </a:lnTo>
                <a:close/>
                <a:moveTo>
                  <a:pt x="644" y="346"/>
                </a:moveTo>
                <a:lnTo>
                  <a:pt x="644" y="346"/>
                </a:lnTo>
                <a:lnTo>
                  <a:pt x="640" y="346"/>
                </a:lnTo>
                <a:lnTo>
                  <a:pt x="640" y="346"/>
                </a:lnTo>
                <a:lnTo>
                  <a:pt x="636" y="344"/>
                </a:lnTo>
                <a:lnTo>
                  <a:pt x="636" y="344"/>
                </a:lnTo>
                <a:lnTo>
                  <a:pt x="636" y="342"/>
                </a:lnTo>
                <a:lnTo>
                  <a:pt x="640" y="342"/>
                </a:lnTo>
                <a:lnTo>
                  <a:pt x="648" y="344"/>
                </a:lnTo>
                <a:lnTo>
                  <a:pt x="648" y="344"/>
                </a:lnTo>
                <a:lnTo>
                  <a:pt x="648" y="346"/>
                </a:lnTo>
                <a:lnTo>
                  <a:pt x="648" y="348"/>
                </a:lnTo>
                <a:lnTo>
                  <a:pt x="646" y="348"/>
                </a:lnTo>
                <a:lnTo>
                  <a:pt x="644" y="346"/>
                </a:lnTo>
                <a:lnTo>
                  <a:pt x="644" y="346"/>
                </a:lnTo>
                <a:close/>
                <a:moveTo>
                  <a:pt x="716" y="250"/>
                </a:moveTo>
                <a:lnTo>
                  <a:pt x="716" y="250"/>
                </a:lnTo>
                <a:lnTo>
                  <a:pt x="718" y="250"/>
                </a:lnTo>
                <a:lnTo>
                  <a:pt x="718" y="250"/>
                </a:lnTo>
                <a:lnTo>
                  <a:pt x="716" y="252"/>
                </a:lnTo>
                <a:lnTo>
                  <a:pt x="716" y="252"/>
                </a:lnTo>
                <a:lnTo>
                  <a:pt x="714" y="250"/>
                </a:lnTo>
                <a:lnTo>
                  <a:pt x="714" y="250"/>
                </a:lnTo>
                <a:lnTo>
                  <a:pt x="716" y="250"/>
                </a:lnTo>
                <a:lnTo>
                  <a:pt x="716" y="250"/>
                </a:lnTo>
                <a:close/>
                <a:moveTo>
                  <a:pt x="696" y="306"/>
                </a:moveTo>
                <a:lnTo>
                  <a:pt x="696" y="306"/>
                </a:lnTo>
                <a:lnTo>
                  <a:pt x="700" y="304"/>
                </a:lnTo>
                <a:lnTo>
                  <a:pt x="700" y="304"/>
                </a:lnTo>
                <a:lnTo>
                  <a:pt x="700" y="304"/>
                </a:lnTo>
                <a:lnTo>
                  <a:pt x="698" y="306"/>
                </a:lnTo>
                <a:lnTo>
                  <a:pt x="698" y="306"/>
                </a:lnTo>
                <a:lnTo>
                  <a:pt x="694" y="306"/>
                </a:lnTo>
                <a:lnTo>
                  <a:pt x="694" y="306"/>
                </a:lnTo>
                <a:lnTo>
                  <a:pt x="696" y="306"/>
                </a:lnTo>
                <a:lnTo>
                  <a:pt x="696" y="306"/>
                </a:lnTo>
                <a:close/>
                <a:moveTo>
                  <a:pt x="686" y="266"/>
                </a:moveTo>
                <a:lnTo>
                  <a:pt x="686" y="266"/>
                </a:lnTo>
                <a:lnTo>
                  <a:pt x="688" y="268"/>
                </a:lnTo>
                <a:lnTo>
                  <a:pt x="688" y="268"/>
                </a:lnTo>
                <a:lnTo>
                  <a:pt x="686" y="270"/>
                </a:lnTo>
                <a:lnTo>
                  <a:pt x="686" y="270"/>
                </a:lnTo>
                <a:lnTo>
                  <a:pt x="686" y="268"/>
                </a:lnTo>
                <a:lnTo>
                  <a:pt x="686" y="268"/>
                </a:lnTo>
                <a:lnTo>
                  <a:pt x="684" y="268"/>
                </a:lnTo>
                <a:lnTo>
                  <a:pt x="686" y="266"/>
                </a:lnTo>
                <a:lnTo>
                  <a:pt x="686" y="266"/>
                </a:lnTo>
                <a:close/>
                <a:moveTo>
                  <a:pt x="690" y="308"/>
                </a:moveTo>
                <a:lnTo>
                  <a:pt x="690" y="308"/>
                </a:lnTo>
                <a:lnTo>
                  <a:pt x="682" y="308"/>
                </a:lnTo>
                <a:lnTo>
                  <a:pt x="682" y="308"/>
                </a:lnTo>
                <a:lnTo>
                  <a:pt x="674" y="308"/>
                </a:lnTo>
                <a:lnTo>
                  <a:pt x="674" y="308"/>
                </a:lnTo>
                <a:lnTo>
                  <a:pt x="682" y="306"/>
                </a:lnTo>
                <a:lnTo>
                  <a:pt x="690" y="308"/>
                </a:lnTo>
                <a:lnTo>
                  <a:pt x="690" y="308"/>
                </a:lnTo>
                <a:close/>
                <a:moveTo>
                  <a:pt x="656" y="322"/>
                </a:moveTo>
                <a:lnTo>
                  <a:pt x="656" y="322"/>
                </a:lnTo>
                <a:lnTo>
                  <a:pt x="656" y="324"/>
                </a:lnTo>
                <a:lnTo>
                  <a:pt x="656" y="324"/>
                </a:lnTo>
                <a:lnTo>
                  <a:pt x="656" y="326"/>
                </a:lnTo>
                <a:lnTo>
                  <a:pt x="656" y="326"/>
                </a:lnTo>
                <a:lnTo>
                  <a:pt x="654" y="324"/>
                </a:lnTo>
                <a:lnTo>
                  <a:pt x="654" y="324"/>
                </a:lnTo>
                <a:lnTo>
                  <a:pt x="656" y="322"/>
                </a:lnTo>
                <a:lnTo>
                  <a:pt x="656" y="322"/>
                </a:lnTo>
                <a:close/>
                <a:moveTo>
                  <a:pt x="656" y="346"/>
                </a:moveTo>
                <a:lnTo>
                  <a:pt x="656" y="346"/>
                </a:lnTo>
                <a:lnTo>
                  <a:pt x="654" y="348"/>
                </a:lnTo>
                <a:lnTo>
                  <a:pt x="652" y="346"/>
                </a:lnTo>
                <a:lnTo>
                  <a:pt x="652" y="346"/>
                </a:lnTo>
                <a:lnTo>
                  <a:pt x="652" y="344"/>
                </a:lnTo>
                <a:lnTo>
                  <a:pt x="654" y="344"/>
                </a:lnTo>
                <a:lnTo>
                  <a:pt x="654" y="344"/>
                </a:lnTo>
                <a:lnTo>
                  <a:pt x="656" y="344"/>
                </a:lnTo>
                <a:lnTo>
                  <a:pt x="656" y="346"/>
                </a:lnTo>
                <a:lnTo>
                  <a:pt x="656" y="346"/>
                </a:lnTo>
                <a:close/>
                <a:moveTo>
                  <a:pt x="656" y="340"/>
                </a:moveTo>
                <a:lnTo>
                  <a:pt x="656" y="340"/>
                </a:lnTo>
                <a:lnTo>
                  <a:pt x="652" y="340"/>
                </a:lnTo>
                <a:lnTo>
                  <a:pt x="652" y="340"/>
                </a:lnTo>
                <a:lnTo>
                  <a:pt x="650" y="340"/>
                </a:lnTo>
                <a:lnTo>
                  <a:pt x="652" y="340"/>
                </a:lnTo>
                <a:lnTo>
                  <a:pt x="652" y="340"/>
                </a:lnTo>
                <a:lnTo>
                  <a:pt x="656" y="338"/>
                </a:lnTo>
                <a:lnTo>
                  <a:pt x="656" y="340"/>
                </a:lnTo>
                <a:lnTo>
                  <a:pt x="656" y="340"/>
                </a:lnTo>
                <a:close/>
                <a:moveTo>
                  <a:pt x="670" y="348"/>
                </a:moveTo>
                <a:lnTo>
                  <a:pt x="670" y="348"/>
                </a:lnTo>
                <a:lnTo>
                  <a:pt x="668" y="346"/>
                </a:lnTo>
                <a:lnTo>
                  <a:pt x="668" y="346"/>
                </a:lnTo>
                <a:lnTo>
                  <a:pt x="670" y="344"/>
                </a:lnTo>
                <a:lnTo>
                  <a:pt x="670" y="344"/>
                </a:lnTo>
                <a:lnTo>
                  <a:pt x="670" y="346"/>
                </a:lnTo>
                <a:lnTo>
                  <a:pt x="670" y="346"/>
                </a:lnTo>
                <a:lnTo>
                  <a:pt x="670" y="348"/>
                </a:lnTo>
                <a:lnTo>
                  <a:pt x="670" y="348"/>
                </a:lnTo>
                <a:close/>
                <a:moveTo>
                  <a:pt x="706" y="342"/>
                </a:moveTo>
                <a:lnTo>
                  <a:pt x="706" y="342"/>
                </a:lnTo>
                <a:lnTo>
                  <a:pt x="696" y="342"/>
                </a:lnTo>
                <a:lnTo>
                  <a:pt x="692" y="340"/>
                </a:lnTo>
                <a:lnTo>
                  <a:pt x="690" y="338"/>
                </a:lnTo>
                <a:lnTo>
                  <a:pt x="690" y="338"/>
                </a:lnTo>
                <a:lnTo>
                  <a:pt x="692" y="338"/>
                </a:lnTo>
                <a:lnTo>
                  <a:pt x="698" y="338"/>
                </a:lnTo>
                <a:lnTo>
                  <a:pt x="698" y="338"/>
                </a:lnTo>
                <a:lnTo>
                  <a:pt x="700" y="338"/>
                </a:lnTo>
                <a:lnTo>
                  <a:pt x="700" y="340"/>
                </a:lnTo>
                <a:lnTo>
                  <a:pt x="700" y="340"/>
                </a:lnTo>
                <a:lnTo>
                  <a:pt x="700" y="340"/>
                </a:lnTo>
                <a:lnTo>
                  <a:pt x="700" y="340"/>
                </a:lnTo>
                <a:lnTo>
                  <a:pt x="700" y="340"/>
                </a:lnTo>
                <a:lnTo>
                  <a:pt x="706" y="340"/>
                </a:lnTo>
                <a:lnTo>
                  <a:pt x="706" y="340"/>
                </a:lnTo>
                <a:lnTo>
                  <a:pt x="708" y="342"/>
                </a:lnTo>
                <a:lnTo>
                  <a:pt x="706" y="342"/>
                </a:lnTo>
                <a:lnTo>
                  <a:pt x="706" y="342"/>
                </a:lnTo>
                <a:close/>
                <a:moveTo>
                  <a:pt x="688" y="330"/>
                </a:moveTo>
                <a:lnTo>
                  <a:pt x="688" y="330"/>
                </a:lnTo>
                <a:lnTo>
                  <a:pt x="690" y="328"/>
                </a:lnTo>
                <a:lnTo>
                  <a:pt x="692" y="328"/>
                </a:lnTo>
                <a:lnTo>
                  <a:pt x="698" y="332"/>
                </a:lnTo>
                <a:lnTo>
                  <a:pt x="698" y="332"/>
                </a:lnTo>
                <a:lnTo>
                  <a:pt x="702" y="334"/>
                </a:lnTo>
                <a:lnTo>
                  <a:pt x="700" y="336"/>
                </a:lnTo>
                <a:lnTo>
                  <a:pt x="698" y="334"/>
                </a:lnTo>
                <a:lnTo>
                  <a:pt x="698" y="334"/>
                </a:lnTo>
                <a:lnTo>
                  <a:pt x="692" y="332"/>
                </a:lnTo>
                <a:lnTo>
                  <a:pt x="692" y="332"/>
                </a:lnTo>
                <a:lnTo>
                  <a:pt x="688" y="332"/>
                </a:lnTo>
                <a:lnTo>
                  <a:pt x="688" y="330"/>
                </a:lnTo>
                <a:lnTo>
                  <a:pt x="688" y="330"/>
                </a:lnTo>
                <a:close/>
                <a:moveTo>
                  <a:pt x="708" y="320"/>
                </a:moveTo>
                <a:lnTo>
                  <a:pt x="708" y="320"/>
                </a:lnTo>
                <a:lnTo>
                  <a:pt x="708" y="324"/>
                </a:lnTo>
                <a:lnTo>
                  <a:pt x="708" y="324"/>
                </a:lnTo>
                <a:lnTo>
                  <a:pt x="706" y="324"/>
                </a:lnTo>
                <a:lnTo>
                  <a:pt x="706" y="324"/>
                </a:lnTo>
                <a:lnTo>
                  <a:pt x="698" y="326"/>
                </a:lnTo>
                <a:lnTo>
                  <a:pt x="698" y="326"/>
                </a:lnTo>
                <a:lnTo>
                  <a:pt x="692" y="326"/>
                </a:lnTo>
                <a:lnTo>
                  <a:pt x="690" y="326"/>
                </a:lnTo>
                <a:lnTo>
                  <a:pt x="690" y="326"/>
                </a:lnTo>
                <a:lnTo>
                  <a:pt x="686" y="326"/>
                </a:lnTo>
                <a:lnTo>
                  <a:pt x="686" y="326"/>
                </a:lnTo>
                <a:lnTo>
                  <a:pt x="684" y="324"/>
                </a:lnTo>
                <a:lnTo>
                  <a:pt x="684" y="324"/>
                </a:lnTo>
                <a:lnTo>
                  <a:pt x="684" y="324"/>
                </a:lnTo>
                <a:lnTo>
                  <a:pt x="682" y="322"/>
                </a:lnTo>
                <a:lnTo>
                  <a:pt x="680" y="324"/>
                </a:lnTo>
                <a:lnTo>
                  <a:pt x="680" y="324"/>
                </a:lnTo>
                <a:lnTo>
                  <a:pt x="676" y="324"/>
                </a:lnTo>
                <a:lnTo>
                  <a:pt x="676" y="324"/>
                </a:lnTo>
                <a:lnTo>
                  <a:pt x="668" y="324"/>
                </a:lnTo>
                <a:lnTo>
                  <a:pt x="668" y="324"/>
                </a:lnTo>
                <a:lnTo>
                  <a:pt x="662" y="324"/>
                </a:lnTo>
                <a:lnTo>
                  <a:pt x="662" y="324"/>
                </a:lnTo>
                <a:lnTo>
                  <a:pt x="662" y="322"/>
                </a:lnTo>
                <a:lnTo>
                  <a:pt x="662" y="322"/>
                </a:lnTo>
                <a:lnTo>
                  <a:pt x="666" y="320"/>
                </a:lnTo>
                <a:lnTo>
                  <a:pt x="672" y="320"/>
                </a:lnTo>
                <a:lnTo>
                  <a:pt x="684" y="320"/>
                </a:lnTo>
                <a:lnTo>
                  <a:pt x="684" y="320"/>
                </a:lnTo>
                <a:lnTo>
                  <a:pt x="688" y="322"/>
                </a:lnTo>
                <a:lnTo>
                  <a:pt x="684" y="320"/>
                </a:lnTo>
                <a:lnTo>
                  <a:pt x="684" y="320"/>
                </a:lnTo>
                <a:lnTo>
                  <a:pt x="682" y="316"/>
                </a:lnTo>
                <a:lnTo>
                  <a:pt x="684" y="316"/>
                </a:lnTo>
                <a:lnTo>
                  <a:pt x="684" y="316"/>
                </a:lnTo>
                <a:lnTo>
                  <a:pt x="690" y="318"/>
                </a:lnTo>
                <a:lnTo>
                  <a:pt x="690" y="318"/>
                </a:lnTo>
                <a:lnTo>
                  <a:pt x="694" y="320"/>
                </a:lnTo>
                <a:lnTo>
                  <a:pt x="694" y="320"/>
                </a:lnTo>
                <a:lnTo>
                  <a:pt x="698" y="320"/>
                </a:lnTo>
                <a:lnTo>
                  <a:pt x="698" y="320"/>
                </a:lnTo>
                <a:lnTo>
                  <a:pt x="698" y="322"/>
                </a:lnTo>
                <a:lnTo>
                  <a:pt x="700" y="320"/>
                </a:lnTo>
                <a:lnTo>
                  <a:pt x="700" y="320"/>
                </a:lnTo>
                <a:lnTo>
                  <a:pt x="706" y="318"/>
                </a:lnTo>
                <a:lnTo>
                  <a:pt x="708" y="320"/>
                </a:lnTo>
                <a:lnTo>
                  <a:pt x="708" y="320"/>
                </a:lnTo>
                <a:lnTo>
                  <a:pt x="708" y="320"/>
                </a:lnTo>
                <a:close/>
                <a:moveTo>
                  <a:pt x="710" y="328"/>
                </a:moveTo>
                <a:lnTo>
                  <a:pt x="710" y="328"/>
                </a:lnTo>
                <a:lnTo>
                  <a:pt x="710" y="326"/>
                </a:lnTo>
                <a:lnTo>
                  <a:pt x="714" y="326"/>
                </a:lnTo>
                <a:lnTo>
                  <a:pt x="714" y="326"/>
                </a:lnTo>
                <a:lnTo>
                  <a:pt x="716" y="326"/>
                </a:lnTo>
                <a:lnTo>
                  <a:pt x="718" y="328"/>
                </a:lnTo>
                <a:lnTo>
                  <a:pt x="718" y="328"/>
                </a:lnTo>
                <a:lnTo>
                  <a:pt x="716" y="328"/>
                </a:lnTo>
                <a:lnTo>
                  <a:pt x="712" y="330"/>
                </a:lnTo>
                <a:lnTo>
                  <a:pt x="710" y="330"/>
                </a:lnTo>
                <a:lnTo>
                  <a:pt x="710" y="328"/>
                </a:lnTo>
                <a:lnTo>
                  <a:pt x="710" y="328"/>
                </a:lnTo>
                <a:close/>
                <a:moveTo>
                  <a:pt x="718" y="304"/>
                </a:moveTo>
                <a:lnTo>
                  <a:pt x="718" y="304"/>
                </a:lnTo>
                <a:lnTo>
                  <a:pt x="716" y="304"/>
                </a:lnTo>
                <a:lnTo>
                  <a:pt x="716" y="302"/>
                </a:lnTo>
                <a:lnTo>
                  <a:pt x="716" y="302"/>
                </a:lnTo>
                <a:lnTo>
                  <a:pt x="716" y="300"/>
                </a:lnTo>
                <a:lnTo>
                  <a:pt x="716" y="300"/>
                </a:lnTo>
                <a:lnTo>
                  <a:pt x="720" y="302"/>
                </a:lnTo>
                <a:lnTo>
                  <a:pt x="720" y="302"/>
                </a:lnTo>
                <a:lnTo>
                  <a:pt x="720" y="304"/>
                </a:lnTo>
                <a:lnTo>
                  <a:pt x="718" y="304"/>
                </a:lnTo>
                <a:lnTo>
                  <a:pt x="718" y="304"/>
                </a:lnTo>
                <a:close/>
                <a:moveTo>
                  <a:pt x="726" y="314"/>
                </a:moveTo>
                <a:lnTo>
                  <a:pt x="726" y="314"/>
                </a:lnTo>
                <a:lnTo>
                  <a:pt x="724" y="312"/>
                </a:lnTo>
                <a:lnTo>
                  <a:pt x="724" y="312"/>
                </a:lnTo>
                <a:lnTo>
                  <a:pt x="726" y="312"/>
                </a:lnTo>
                <a:lnTo>
                  <a:pt x="726" y="312"/>
                </a:lnTo>
                <a:lnTo>
                  <a:pt x="728" y="312"/>
                </a:lnTo>
                <a:lnTo>
                  <a:pt x="728" y="312"/>
                </a:lnTo>
                <a:lnTo>
                  <a:pt x="728" y="314"/>
                </a:lnTo>
                <a:lnTo>
                  <a:pt x="726" y="314"/>
                </a:lnTo>
                <a:lnTo>
                  <a:pt x="726" y="314"/>
                </a:lnTo>
                <a:close/>
                <a:moveTo>
                  <a:pt x="734" y="322"/>
                </a:moveTo>
                <a:lnTo>
                  <a:pt x="734" y="322"/>
                </a:lnTo>
                <a:lnTo>
                  <a:pt x="734" y="322"/>
                </a:lnTo>
                <a:lnTo>
                  <a:pt x="734" y="320"/>
                </a:lnTo>
                <a:lnTo>
                  <a:pt x="734" y="320"/>
                </a:lnTo>
                <a:lnTo>
                  <a:pt x="736" y="320"/>
                </a:lnTo>
                <a:lnTo>
                  <a:pt x="736" y="320"/>
                </a:lnTo>
                <a:lnTo>
                  <a:pt x="736" y="320"/>
                </a:lnTo>
                <a:lnTo>
                  <a:pt x="736" y="320"/>
                </a:lnTo>
                <a:lnTo>
                  <a:pt x="734" y="322"/>
                </a:lnTo>
                <a:lnTo>
                  <a:pt x="734" y="322"/>
                </a:lnTo>
                <a:close/>
                <a:moveTo>
                  <a:pt x="756" y="300"/>
                </a:moveTo>
                <a:lnTo>
                  <a:pt x="756" y="300"/>
                </a:lnTo>
                <a:lnTo>
                  <a:pt x="752" y="302"/>
                </a:lnTo>
                <a:lnTo>
                  <a:pt x="744" y="304"/>
                </a:lnTo>
                <a:lnTo>
                  <a:pt x="744" y="304"/>
                </a:lnTo>
                <a:lnTo>
                  <a:pt x="748" y="302"/>
                </a:lnTo>
                <a:lnTo>
                  <a:pt x="754" y="300"/>
                </a:lnTo>
                <a:lnTo>
                  <a:pt x="754" y="300"/>
                </a:lnTo>
                <a:lnTo>
                  <a:pt x="756" y="300"/>
                </a:lnTo>
                <a:lnTo>
                  <a:pt x="756" y="300"/>
                </a:lnTo>
                <a:close/>
                <a:moveTo>
                  <a:pt x="742" y="298"/>
                </a:moveTo>
                <a:lnTo>
                  <a:pt x="742" y="298"/>
                </a:lnTo>
                <a:lnTo>
                  <a:pt x="746" y="298"/>
                </a:lnTo>
                <a:lnTo>
                  <a:pt x="746" y="298"/>
                </a:lnTo>
                <a:lnTo>
                  <a:pt x="748" y="298"/>
                </a:lnTo>
                <a:lnTo>
                  <a:pt x="748" y="298"/>
                </a:lnTo>
                <a:lnTo>
                  <a:pt x="748" y="298"/>
                </a:lnTo>
                <a:lnTo>
                  <a:pt x="744" y="300"/>
                </a:lnTo>
                <a:lnTo>
                  <a:pt x="744" y="300"/>
                </a:lnTo>
                <a:lnTo>
                  <a:pt x="742" y="298"/>
                </a:lnTo>
                <a:lnTo>
                  <a:pt x="742" y="298"/>
                </a:lnTo>
                <a:close/>
                <a:moveTo>
                  <a:pt x="744" y="326"/>
                </a:moveTo>
                <a:lnTo>
                  <a:pt x="744" y="326"/>
                </a:lnTo>
                <a:lnTo>
                  <a:pt x="746" y="324"/>
                </a:lnTo>
                <a:lnTo>
                  <a:pt x="750" y="326"/>
                </a:lnTo>
                <a:lnTo>
                  <a:pt x="750" y="326"/>
                </a:lnTo>
                <a:lnTo>
                  <a:pt x="754" y="328"/>
                </a:lnTo>
                <a:lnTo>
                  <a:pt x="754" y="328"/>
                </a:lnTo>
                <a:lnTo>
                  <a:pt x="756" y="328"/>
                </a:lnTo>
                <a:lnTo>
                  <a:pt x="754" y="330"/>
                </a:lnTo>
                <a:lnTo>
                  <a:pt x="754" y="330"/>
                </a:lnTo>
                <a:lnTo>
                  <a:pt x="750" y="330"/>
                </a:lnTo>
                <a:lnTo>
                  <a:pt x="748" y="330"/>
                </a:lnTo>
                <a:lnTo>
                  <a:pt x="744" y="328"/>
                </a:lnTo>
                <a:lnTo>
                  <a:pt x="744" y="326"/>
                </a:lnTo>
                <a:lnTo>
                  <a:pt x="744" y="326"/>
                </a:lnTo>
                <a:close/>
                <a:moveTo>
                  <a:pt x="760" y="336"/>
                </a:moveTo>
                <a:lnTo>
                  <a:pt x="760" y="336"/>
                </a:lnTo>
                <a:lnTo>
                  <a:pt x="756" y="340"/>
                </a:lnTo>
                <a:lnTo>
                  <a:pt x="756" y="340"/>
                </a:lnTo>
                <a:lnTo>
                  <a:pt x="754" y="342"/>
                </a:lnTo>
                <a:lnTo>
                  <a:pt x="752" y="342"/>
                </a:lnTo>
                <a:lnTo>
                  <a:pt x="752" y="342"/>
                </a:lnTo>
                <a:lnTo>
                  <a:pt x="752" y="342"/>
                </a:lnTo>
                <a:lnTo>
                  <a:pt x="754" y="338"/>
                </a:lnTo>
                <a:lnTo>
                  <a:pt x="760" y="336"/>
                </a:lnTo>
                <a:lnTo>
                  <a:pt x="760" y="336"/>
                </a:lnTo>
                <a:lnTo>
                  <a:pt x="762" y="336"/>
                </a:lnTo>
                <a:lnTo>
                  <a:pt x="760" y="336"/>
                </a:lnTo>
                <a:lnTo>
                  <a:pt x="760" y="336"/>
                </a:lnTo>
                <a:close/>
                <a:moveTo>
                  <a:pt x="764" y="300"/>
                </a:moveTo>
                <a:lnTo>
                  <a:pt x="764" y="300"/>
                </a:lnTo>
                <a:lnTo>
                  <a:pt x="760" y="300"/>
                </a:lnTo>
                <a:lnTo>
                  <a:pt x="760" y="300"/>
                </a:lnTo>
                <a:lnTo>
                  <a:pt x="760" y="298"/>
                </a:lnTo>
                <a:lnTo>
                  <a:pt x="762" y="298"/>
                </a:lnTo>
                <a:lnTo>
                  <a:pt x="762" y="298"/>
                </a:lnTo>
                <a:lnTo>
                  <a:pt x="766" y="300"/>
                </a:lnTo>
                <a:lnTo>
                  <a:pt x="766" y="300"/>
                </a:lnTo>
                <a:lnTo>
                  <a:pt x="766" y="300"/>
                </a:lnTo>
                <a:lnTo>
                  <a:pt x="764" y="300"/>
                </a:lnTo>
                <a:lnTo>
                  <a:pt x="764" y="300"/>
                </a:lnTo>
                <a:close/>
                <a:moveTo>
                  <a:pt x="768" y="324"/>
                </a:moveTo>
                <a:lnTo>
                  <a:pt x="768" y="324"/>
                </a:lnTo>
                <a:lnTo>
                  <a:pt x="768" y="324"/>
                </a:lnTo>
                <a:lnTo>
                  <a:pt x="768" y="324"/>
                </a:lnTo>
                <a:lnTo>
                  <a:pt x="768" y="324"/>
                </a:lnTo>
                <a:lnTo>
                  <a:pt x="770" y="322"/>
                </a:lnTo>
                <a:lnTo>
                  <a:pt x="772" y="324"/>
                </a:lnTo>
                <a:lnTo>
                  <a:pt x="772" y="324"/>
                </a:lnTo>
                <a:lnTo>
                  <a:pt x="768" y="324"/>
                </a:lnTo>
                <a:lnTo>
                  <a:pt x="768" y="324"/>
                </a:lnTo>
                <a:close/>
                <a:moveTo>
                  <a:pt x="784" y="320"/>
                </a:moveTo>
                <a:lnTo>
                  <a:pt x="784" y="320"/>
                </a:lnTo>
                <a:lnTo>
                  <a:pt x="784" y="318"/>
                </a:lnTo>
                <a:lnTo>
                  <a:pt x="784" y="318"/>
                </a:lnTo>
                <a:lnTo>
                  <a:pt x="788" y="318"/>
                </a:lnTo>
                <a:lnTo>
                  <a:pt x="790" y="320"/>
                </a:lnTo>
                <a:lnTo>
                  <a:pt x="790" y="320"/>
                </a:lnTo>
                <a:lnTo>
                  <a:pt x="788" y="320"/>
                </a:lnTo>
                <a:lnTo>
                  <a:pt x="784" y="320"/>
                </a:lnTo>
                <a:lnTo>
                  <a:pt x="784" y="320"/>
                </a:lnTo>
                <a:close/>
                <a:moveTo>
                  <a:pt x="790" y="344"/>
                </a:moveTo>
                <a:lnTo>
                  <a:pt x="790" y="344"/>
                </a:lnTo>
                <a:lnTo>
                  <a:pt x="792" y="342"/>
                </a:lnTo>
                <a:lnTo>
                  <a:pt x="794" y="342"/>
                </a:lnTo>
                <a:lnTo>
                  <a:pt x="794" y="342"/>
                </a:lnTo>
                <a:lnTo>
                  <a:pt x="796" y="344"/>
                </a:lnTo>
                <a:lnTo>
                  <a:pt x="796" y="344"/>
                </a:lnTo>
                <a:lnTo>
                  <a:pt x="796" y="344"/>
                </a:lnTo>
                <a:lnTo>
                  <a:pt x="794" y="344"/>
                </a:lnTo>
                <a:lnTo>
                  <a:pt x="790" y="344"/>
                </a:lnTo>
                <a:lnTo>
                  <a:pt x="790" y="344"/>
                </a:lnTo>
                <a:close/>
                <a:moveTo>
                  <a:pt x="824" y="324"/>
                </a:moveTo>
                <a:lnTo>
                  <a:pt x="824" y="324"/>
                </a:lnTo>
                <a:lnTo>
                  <a:pt x="828" y="322"/>
                </a:lnTo>
                <a:lnTo>
                  <a:pt x="830" y="322"/>
                </a:lnTo>
                <a:lnTo>
                  <a:pt x="830" y="322"/>
                </a:lnTo>
                <a:lnTo>
                  <a:pt x="826" y="324"/>
                </a:lnTo>
                <a:lnTo>
                  <a:pt x="826" y="324"/>
                </a:lnTo>
                <a:lnTo>
                  <a:pt x="822" y="324"/>
                </a:lnTo>
                <a:lnTo>
                  <a:pt x="824" y="324"/>
                </a:lnTo>
                <a:lnTo>
                  <a:pt x="824" y="324"/>
                </a:lnTo>
                <a:close/>
                <a:moveTo>
                  <a:pt x="808" y="308"/>
                </a:moveTo>
                <a:lnTo>
                  <a:pt x="808" y="308"/>
                </a:lnTo>
                <a:lnTo>
                  <a:pt x="810" y="310"/>
                </a:lnTo>
                <a:lnTo>
                  <a:pt x="810" y="310"/>
                </a:lnTo>
                <a:lnTo>
                  <a:pt x="810" y="310"/>
                </a:lnTo>
                <a:lnTo>
                  <a:pt x="810" y="310"/>
                </a:lnTo>
                <a:lnTo>
                  <a:pt x="810" y="310"/>
                </a:lnTo>
                <a:lnTo>
                  <a:pt x="806" y="310"/>
                </a:lnTo>
                <a:lnTo>
                  <a:pt x="806" y="310"/>
                </a:lnTo>
                <a:lnTo>
                  <a:pt x="806" y="308"/>
                </a:lnTo>
                <a:lnTo>
                  <a:pt x="808" y="308"/>
                </a:lnTo>
                <a:lnTo>
                  <a:pt x="808" y="308"/>
                </a:lnTo>
                <a:close/>
                <a:moveTo>
                  <a:pt x="804" y="312"/>
                </a:moveTo>
                <a:lnTo>
                  <a:pt x="804" y="312"/>
                </a:lnTo>
                <a:lnTo>
                  <a:pt x="806" y="312"/>
                </a:lnTo>
                <a:lnTo>
                  <a:pt x="806" y="312"/>
                </a:lnTo>
                <a:lnTo>
                  <a:pt x="804" y="314"/>
                </a:lnTo>
                <a:lnTo>
                  <a:pt x="800" y="314"/>
                </a:lnTo>
                <a:lnTo>
                  <a:pt x="800" y="314"/>
                </a:lnTo>
                <a:lnTo>
                  <a:pt x="802" y="312"/>
                </a:lnTo>
                <a:lnTo>
                  <a:pt x="804" y="312"/>
                </a:lnTo>
                <a:lnTo>
                  <a:pt x="804" y="312"/>
                </a:lnTo>
                <a:close/>
                <a:moveTo>
                  <a:pt x="800" y="338"/>
                </a:moveTo>
                <a:lnTo>
                  <a:pt x="800" y="338"/>
                </a:lnTo>
                <a:lnTo>
                  <a:pt x="802" y="336"/>
                </a:lnTo>
                <a:lnTo>
                  <a:pt x="806" y="338"/>
                </a:lnTo>
                <a:lnTo>
                  <a:pt x="806" y="338"/>
                </a:lnTo>
                <a:lnTo>
                  <a:pt x="806" y="340"/>
                </a:lnTo>
                <a:lnTo>
                  <a:pt x="804" y="342"/>
                </a:lnTo>
                <a:lnTo>
                  <a:pt x="804" y="342"/>
                </a:lnTo>
                <a:lnTo>
                  <a:pt x="800" y="340"/>
                </a:lnTo>
                <a:lnTo>
                  <a:pt x="800" y="338"/>
                </a:lnTo>
                <a:lnTo>
                  <a:pt x="800" y="338"/>
                </a:lnTo>
                <a:lnTo>
                  <a:pt x="800" y="338"/>
                </a:lnTo>
                <a:close/>
                <a:moveTo>
                  <a:pt x="812" y="354"/>
                </a:moveTo>
                <a:lnTo>
                  <a:pt x="812" y="354"/>
                </a:lnTo>
                <a:lnTo>
                  <a:pt x="806" y="358"/>
                </a:lnTo>
                <a:lnTo>
                  <a:pt x="804" y="358"/>
                </a:lnTo>
                <a:lnTo>
                  <a:pt x="802" y="356"/>
                </a:lnTo>
                <a:lnTo>
                  <a:pt x="802" y="356"/>
                </a:lnTo>
                <a:lnTo>
                  <a:pt x="802" y="356"/>
                </a:lnTo>
                <a:lnTo>
                  <a:pt x="804" y="356"/>
                </a:lnTo>
                <a:lnTo>
                  <a:pt x="804" y="356"/>
                </a:lnTo>
                <a:lnTo>
                  <a:pt x="806" y="356"/>
                </a:lnTo>
                <a:lnTo>
                  <a:pt x="806" y="354"/>
                </a:lnTo>
                <a:lnTo>
                  <a:pt x="806" y="354"/>
                </a:lnTo>
                <a:lnTo>
                  <a:pt x="808" y="352"/>
                </a:lnTo>
                <a:lnTo>
                  <a:pt x="812" y="350"/>
                </a:lnTo>
                <a:lnTo>
                  <a:pt x="818" y="350"/>
                </a:lnTo>
                <a:lnTo>
                  <a:pt x="812" y="354"/>
                </a:lnTo>
                <a:close/>
                <a:moveTo>
                  <a:pt x="814" y="348"/>
                </a:moveTo>
                <a:lnTo>
                  <a:pt x="814" y="348"/>
                </a:lnTo>
                <a:lnTo>
                  <a:pt x="814" y="350"/>
                </a:lnTo>
                <a:lnTo>
                  <a:pt x="812" y="350"/>
                </a:lnTo>
                <a:lnTo>
                  <a:pt x="812" y="350"/>
                </a:lnTo>
                <a:lnTo>
                  <a:pt x="808" y="348"/>
                </a:lnTo>
                <a:lnTo>
                  <a:pt x="808" y="348"/>
                </a:lnTo>
                <a:lnTo>
                  <a:pt x="808" y="346"/>
                </a:lnTo>
                <a:lnTo>
                  <a:pt x="810" y="346"/>
                </a:lnTo>
                <a:lnTo>
                  <a:pt x="810" y="346"/>
                </a:lnTo>
                <a:lnTo>
                  <a:pt x="814" y="348"/>
                </a:lnTo>
                <a:lnTo>
                  <a:pt x="814" y="348"/>
                </a:lnTo>
                <a:close/>
                <a:moveTo>
                  <a:pt x="812" y="332"/>
                </a:moveTo>
                <a:lnTo>
                  <a:pt x="812" y="332"/>
                </a:lnTo>
                <a:lnTo>
                  <a:pt x="816" y="334"/>
                </a:lnTo>
                <a:lnTo>
                  <a:pt x="816" y="334"/>
                </a:lnTo>
                <a:lnTo>
                  <a:pt x="812" y="334"/>
                </a:lnTo>
                <a:lnTo>
                  <a:pt x="812" y="334"/>
                </a:lnTo>
                <a:lnTo>
                  <a:pt x="812" y="334"/>
                </a:lnTo>
                <a:lnTo>
                  <a:pt x="812" y="332"/>
                </a:lnTo>
                <a:lnTo>
                  <a:pt x="812" y="332"/>
                </a:lnTo>
                <a:close/>
                <a:moveTo>
                  <a:pt x="820" y="346"/>
                </a:moveTo>
                <a:lnTo>
                  <a:pt x="820" y="346"/>
                </a:lnTo>
                <a:lnTo>
                  <a:pt x="814" y="344"/>
                </a:lnTo>
                <a:lnTo>
                  <a:pt x="814" y="344"/>
                </a:lnTo>
                <a:lnTo>
                  <a:pt x="816" y="342"/>
                </a:lnTo>
                <a:lnTo>
                  <a:pt x="816" y="342"/>
                </a:lnTo>
                <a:lnTo>
                  <a:pt x="818" y="342"/>
                </a:lnTo>
                <a:lnTo>
                  <a:pt x="822" y="344"/>
                </a:lnTo>
                <a:lnTo>
                  <a:pt x="822" y="344"/>
                </a:lnTo>
                <a:lnTo>
                  <a:pt x="824" y="344"/>
                </a:lnTo>
                <a:lnTo>
                  <a:pt x="820" y="346"/>
                </a:lnTo>
                <a:lnTo>
                  <a:pt x="820" y="346"/>
                </a:lnTo>
                <a:close/>
                <a:moveTo>
                  <a:pt x="824" y="330"/>
                </a:moveTo>
                <a:lnTo>
                  <a:pt x="824" y="330"/>
                </a:lnTo>
                <a:lnTo>
                  <a:pt x="816" y="330"/>
                </a:lnTo>
                <a:lnTo>
                  <a:pt x="812" y="328"/>
                </a:lnTo>
                <a:lnTo>
                  <a:pt x="812" y="328"/>
                </a:lnTo>
                <a:lnTo>
                  <a:pt x="810" y="328"/>
                </a:lnTo>
                <a:lnTo>
                  <a:pt x="810" y="328"/>
                </a:lnTo>
                <a:lnTo>
                  <a:pt x="810" y="328"/>
                </a:lnTo>
                <a:lnTo>
                  <a:pt x="804" y="328"/>
                </a:lnTo>
                <a:lnTo>
                  <a:pt x="800" y="328"/>
                </a:lnTo>
                <a:lnTo>
                  <a:pt x="798" y="326"/>
                </a:lnTo>
                <a:lnTo>
                  <a:pt x="798" y="326"/>
                </a:lnTo>
                <a:lnTo>
                  <a:pt x="804" y="324"/>
                </a:lnTo>
                <a:lnTo>
                  <a:pt x="804" y="324"/>
                </a:lnTo>
                <a:lnTo>
                  <a:pt x="808" y="320"/>
                </a:lnTo>
                <a:lnTo>
                  <a:pt x="808" y="320"/>
                </a:lnTo>
                <a:lnTo>
                  <a:pt x="812" y="320"/>
                </a:lnTo>
                <a:lnTo>
                  <a:pt x="812" y="320"/>
                </a:lnTo>
                <a:lnTo>
                  <a:pt x="814" y="320"/>
                </a:lnTo>
                <a:lnTo>
                  <a:pt x="812" y="320"/>
                </a:lnTo>
                <a:lnTo>
                  <a:pt x="812" y="320"/>
                </a:lnTo>
                <a:lnTo>
                  <a:pt x="812" y="324"/>
                </a:lnTo>
                <a:lnTo>
                  <a:pt x="814" y="326"/>
                </a:lnTo>
                <a:lnTo>
                  <a:pt x="818" y="328"/>
                </a:lnTo>
                <a:lnTo>
                  <a:pt x="822" y="328"/>
                </a:lnTo>
                <a:lnTo>
                  <a:pt x="822" y="328"/>
                </a:lnTo>
                <a:lnTo>
                  <a:pt x="830" y="330"/>
                </a:lnTo>
                <a:lnTo>
                  <a:pt x="830" y="330"/>
                </a:lnTo>
                <a:lnTo>
                  <a:pt x="830" y="330"/>
                </a:lnTo>
                <a:lnTo>
                  <a:pt x="830" y="332"/>
                </a:lnTo>
                <a:lnTo>
                  <a:pt x="824" y="330"/>
                </a:lnTo>
                <a:lnTo>
                  <a:pt x="824" y="330"/>
                </a:lnTo>
                <a:close/>
                <a:moveTo>
                  <a:pt x="850" y="318"/>
                </a:moveTo>
                <a:lnTo>
                  <a:pt x="850" y="318"/>
                </a:lnTo>
                <a:lnTo>
                  <a:pt x="844" y="318"/>
                </a:lnTo>
                <a:lnTo>
                  <a:pt x="844" y="318"/>
                </a:lnTo>
                <a:lnTo>
                  <a:pt x="842" y="318"/>
                </a:lnTo>
                <a:lnTo>
                  <a:pt x="842" y="318"/>
                </a:lnTo>
                <a:lnTo>
                  <a:pt x="838" y="316"/>
                </a:lnTo>
                <a:lnTo>
                  <a:pt x="838" y="316"/>
                </a:lnTo>
                <a:lnTo>
                  <a:pt x="848" y="314"/>
                </a:lnTo>
                <a:lnTo>
                  <a:pt x="858" y="314"/>
                </a:lnTo>
                <a:lnTo>
                  <a:pt x="850" y="318"/>
                </a:lnTo>
                <a:close/>
                <a:moveTo>
                  <a:pt x="860" y="252"/>
                </a:moveTo>
                <a:lnTo>
                  <a:pt x="860" y="252"/>
                </a:lnTo>
                <a:lnTo>
                  <a:pt x="856" y="252"/>
                </a:lnTo>
                <a:lnTo>
                  <a:pt x="852" y="252"/>
                </a:lnTo>
                <a:lnTo>
                  <a:pt x="848" y="250"/>
                </a:lnTo>
                <a:lnTo>
                  <a:pt x="846" y="250"/>
                </a:lnTo>
                <a:lnTo>
                  <a:pt x="846" y="250"/>
                </a:lnTo>
                <a:lnTo>
                  <a:pt x="848" y="248"/>
                </a:lnTo>
                <a:lnTo>
                  <a:pt x="852" y="248"/>
                </a:lnTo>
                <a:lnTo>
                  <a:pt x="860" y="248"/>
                </a:lnTo>
                <a:lnTo>
                  <a:pt x="860" y="248"/>
                </a:lnTo>
                <a:lnTo>
                  <a:pt x="860" y="250"/>
                </a:lnTo>
                <a:lnTo>
                  <a:pt x="860" y="252"/>
                </a:lnTo>
                <a:lnTo>
                  <a:pt x="860" y="252"/>
                </a:lnTo>
                <a:close/>
                <a:moveTo>
                  <a:pt x="876" y="284"/>
                </a:moveTo>
                <a:lnTo>
                  <a:pt x="876" y="284"/>
                </a:lnTo>
                <a:lnTo>
                  <a:pt x="874" y="284"/>
                </a:lnTo>
                <a:lnTo>
                  <a:pt x="874" y="284"/>
                </a:lnTo>
                <a:lnTo>
                  <a:pt x="874" y="282"/>
                </a:lnTo>
                <a:lnTo>
                  <a:pt x="876" y="282"/>
                </a:lnTo>
                <a:lnTo>
                  <a:pt x="876" y="282"/>
                </a:lnTo>
                <a:lnTo>
                  <a:pt x="878" y="284"/>
                </a:lnTo>
                <a:lnTo>
                  <a:pt x="878" y="284"/>
                </a:lnTo>
                <a:lnTo>
                  <a:pt x="876" y="284"/>
                </a:lnTo>
                <a:lnTo>
                  <a:pt x="876" y="284"/>
                </a:lnTo>
                <a:close/>
                <a:moveTo>
                  <a:pt x="882" y="250"/>
                </a:moveTo>
                <a:lnTo>
                  <a:pt x="882" y="250"/>
                </a:lnTo>
                <a:lnTo>
                  <a:pt x="882" y="248"/>
                </a:lnTo>
                <a:lnTo>
                  <a:pt x="884" y="248"/>
                </a:lnTo>
                <a:lnTo>
                  <a:pt x="884" y="248"/>
                </a:lnTo>
                <a:lnTo>
                  <a:pt x="886" y="248"/>
                </a:lnTo>
                <a:lnTo>
                  <a:pt x="886" y="250"/>
                </a:lnTo>
                <a:lnTo>
                  <a:pt x="886" y="250"/>
                </a:lnTo>
                <a:lnTo>
                  <a:pt x="884" y="252"/>
                </a:lnTo>
                <a:lnTo>
                  <a:pt x="884" y="252"/>
                </a:lnTo>
                <a:lnTo>
                  <a:pt x="882" y="250"/>
                </a:lnTo>
                <a:lnTo>
                  <a:pt x="882" y="250"/>
                </a:lnTo>
                <a:close/>
                <a:moveTo>
                  <a:pt x="888" y="352"/>
                </a:moveTo>
                <a:lnTo>
                  <a:pt x="888" y="352"/>
                </a:lnTo>
                <a:lnTo>
                  <a:pt x="884" y="354"/>
                </a:lnTo>
                <a:lnTo>
                  <a:pt x="882" y="354"/>
                </a:lnTo>
                <a:lnTo>
                  <a:pt x="880" y="352"/>
                </a:lnTo>
                <a:lnTo>
                  <a:pt x="880" y="352"/>
                </a:lnTo>
                <a:lnTo>
                  <a:pt x="880" y="350"/>
                </a:lnTo>
                <a:lnTo>
                  <a:pt x="882" y="348"/>
                </a:lnTo>
                <a:lnTo>
                  <a:pt x="888" y="348"/>
                </a:lnTo>
                <a:lnTo>
                  <a:pt x="888" y="348"/>
                </a:lnTo>
                <a:lnTo>
                  <a:pt x="890" y="350"/>
                </a:lnTo>
                <a:lnTo>
                  <a:pt x="888" y="352"/>
                </a:lnTo>
                <a:lnTo>
                  <a:pt x="888" y="352"/>
                </a:lnTo>
                <a:close/>
                <a:moveTo>
                  <a:pt x="894" y="340"/>
                </a:moveTo>
                <a:lnTo>
                  <a:pt x="894" y="340"/>
                </a:lnTo>
                <a:lnTo>
                  <a:pt x="894" y="342"/>
                </a:lnTo>
                <a:lnTo>
                  <a:pt x="890" y="344"/>
                </a:lnTo>
                <a:lnTo>
                  <a:pt x="890" y="344"/>
                </a:lnTo>
                <a:lnTo>
                  <a:pt x="888" y="344"/>
                </a:lnTo>
                <a:lnTo>
                  <a:pt x="888" y="342"/>
                </a:lnTo>
                <a:lnTo>
                  <a:pt x="888" y="342"/>
                </a:lnTo>
                <a:lnTo>
                  <a:pt x="888" y="342"/>
                </a:lnTo>
                <a:lnTo>
                  <a:pt x="886" y="340"/>
                </a:lnTo>
                <a:lnTo>
                  <a:pt x="886" y="340"/>
                </a:lnTo>
                <a:lnTo>
                  <a:pt x="886" y="340"/>
                </a:lnTo>
                <a:lnTo>
                  <a:pt x="886" y="340"/>
                </a:lnTo>
                <a:lnTo>
                  <a:pt x="886" y="340"/>
                </a:lnTo>
                <a:lnTo>
                  <a:pt x="892" y="338"/>
                </a:lnTo>
                <a:lnTo>
                  <a:pt x="892" y="338"/>
                </a:lnTo>
                <a:lnTo>
                  <a:pt x="894" y="338"/>
                </a:lnTo>
                <a:lnTo>
                  <a:pt x="894" y="340"/>
                </a:lnTo>
                <a:lnTo>
                  <a:pt x="894" y="340"/>
                </a:lnTo>
                <a:close/>
                <a:moveTo>
                  <a:pt x="898" y="352"/>
                </a:moveTo>
                <a:lnTo>
                  <a:pt x="898" y="352"/>
                </a:lnTo>
                <a:lnTo>
                  <a:pt x="896" y="350"/>
                </a:lnTo>
                <a:lnTo>
                  <a:pt x="896" y="350"/>
                </a:lnTo>
                <a:lnTo>
                  <a:pt x="896" y="350"/>
                </a:lnTo>
                <a:lnTo>
                  <a:pt x="896" y="350"/>
                </a:lnTo>
                <a:lnTo>
                  <a:pt x="898" y="350"/>
                </a:lnTo>
                <a:lnTo>
                  <a:pt x="898" y="350"/>
                </a:lnTo>
                <a:lnTo>
                  <a:pt x="898" y="352"/>
                </a:lnTo>
                <a:lnTo>
                  <a:pt x="898" y="352"/>
                </a:lnTo>
                <a:lnTo>
                  <a:pt x="898" y="352"/>
                </a:lnTo>
                <a:close/>
                <a:moveTo>
                  <a:pt x="916" y="326"/>
                </a:moveTo>
                <a:lnTo>
                  <a:pt x="916" y="326"/>
                </a:lnTo>
                <a:lnTo>
                  <a:pt x="912" y="328"/>
                </a:lnTo>
                <a:lnTo>
                  <a:pt x="910" y="326"/>
                </a:lnTo>
                <a:lnTo>
                  <a:pt x="910" y="326"/>
                </a:lnTo>
                <a:lnTo>
                  <a:pt x="910" y="324"/>
                </a:lnTo>
                <a:lnTo>
                  <a:pt x="910" y="324"/>
                </a:lnTo>
                <a:lnTo>
                  <a:pt x="912" y="324"/>
                </a:lnTo>
                <a:lnTo>
                  <a:pt x="916" y="326"/>
                </a:lnTo>
                <a:lnTo>
                  <a:pt x="916" y="326"/>
                </a:lnTo>
                <a:close/>
                <a:moveTo>
                  <a:pt x="904" y="322"/>
                </a:moveTo>
                <a:lnTo>
                  <a:pt x="904" y="322"/>
                </a:lnTo>
                <a:lnTo>
                  <a:pt x="902" y="322"/>
                </a:lnTo>
                <a:lnTo>
                  <a:pt x="902" y="322"/>
                </a:lnTo>
                <a:lnTo>
                  <a:pt x="900" y="322"/>
                </a:lnTo>
                <a:lnTo>
                  <a:pt x="902" y="322"/>
                </a:lnTo>
                <a:lnTo>
                  <a:pt x="902" y="322"/>
                </a:lnTo>
                <a:lnTo>
                  <a:pt x="904" y="322"/>
                </a:lnTo>
                <a:lnTo>
                  <a:pt x="904" y="322"/>
                </a:lnTo>
                <a:close/>
                <a:moveTo>
                  <a:pt x="904" y="230"/>
                </a:moveTo>
                <a:lnTo>
                  <a:pt x="904" y="230"/>
                </a:lnTo>
                <a:lnTo>
                  <a:pt x="902" y="228"/>
                </a:lnTo>
                <a:lnTo>
                  <a:pt x="902" y="226"/>
                </a:lnTo>
                <a:lnTo>
                  <a:pt x="906" y="226"/>
                </a:lnTo>
                <a:lnTo>
                  <a:pt x="906" y="226"/>
                </a:lnTo>
                <a:lnTo>
                  <a:pt x="912" y="226"/>
                </a:lnTo>
                <a:lnTo>
                  <a:pt x="912" y="226"/>
                </a:lnTo>
                <a:lnTo>
                  <a:pt x="910" y="228"/>
                </a:lnTo>
                <a:lnTo>
                  <a:pt x="904" y="230"/>
                </a:lnTo>
                <a:lnTo>
                  <a:pt x="904" y="230"/>
                </a:lnTo>
                <a:close/>
                <a:moveTo>
                  <a:pt x="906" y="294"/>
                </a:moveTo>
                <a:lnTo>
                  <a:pt x="906" y="294"/>
                </a:lnTo>
                <a:lnTo>
                  <a:pt x="908" y="294"/>
                </a:lnTo>
                <a:lnTo>
                  <a:pt x="908" y="294"/>
                </a:lnTo>
                <a:lnTo>
                  <a:pt x="906" y="294"/>
                </a:lnTo>
                <a:lnTo>
                  <a:pt x="906" y="294"/>
                </a:lnTo>
                <a:lnTo>
                  <a:pt x="904" y="294"/>
                </a:lnTo>
                <a:lnTo>
                  <a:pt x="906" y="294"/>
                </a:lnTo>
                <a:lnTo>
                  <a:pt x="906" y="294"/>
                </a:lnTo>
                <a:close/>
                <a:moveTo>
                  <a:pt x="906" y="340"/>
                </a:moveTo>
                <a:lnTo>
                  <a:pt x="906" y="340"/>
                </a:lnTo>
                <a:lnTo>
                  <a:pt x="906" y="340"/>
                </a:lnTo>
                <a:lnTo>
                  <a:pt x="908" y="340"/>
                </a:lnTo>
                <a:lnTo>
                  <a:pt x="908" y="340"/>
                </a:lnTo>
                <a:lnTo>
                  <a:pt x="910" y="340"/>
                </a:lnTo>
                <a:lnTo>
                  <a:pt x="910" y="340"/>
                </a:lnTo>
                <a:lnTo>
                  <a:pt x="906" y="340"/>
                </a:lnTo>
                <a:lnTo>
                  <a:pt x="906" y="340"/>
                </a:lnTo>
                <a:close/>
                <a:moveTo>
                  <a:pt x="914" y="348"/>
                </a:moveTo>
                <a:lnTo>
                  <a:pt x="914" y="348"/>
                </a:lnTo>
                <a:lnTo>
                  <a:pt x="910" y="350"/>
                </a:lnTo>
                <a:lnTo>
                  <a:pt x="910" y="350"/>
                </a:lnTo>
                <a:lnTo>
                  <a:pt x="910" y="348"/>
                </a:lnTo>
                <a:lnTo>
                  <a:pt x="910" y="348"/>
                </a:lnTo>
                <a:lnTo>
                  <a:pt x="914" y="346"/>
                </a:lnTo>
                <a:lnTo>
                  <a:pt x="914" y="346"/>
                </a:lnTo>
                <a:lnTo>
                  <a:pt x="916" y="346"/>
                </a:lnTo>
                <a:lnTo>
                  <a:pt x="914" y="348"/>
                </a:lnTo>
                <a:lnTo>
                  <a:pt x="914" y="348"/>
                </a:lnTo>
                <a:close/>
                <a:moveTo>
                  <a:pt x="932" y="228"/>
                </a:moveTo>
                <a:lnTo>
                  <a:pt x="932" y="228"/>
                </a:lnTo>
                <a:lnTo>
                  <a:pt x="944" y="226"/>
                </a:lnTo>
                <a:lnTo>
                  <a:pt x="950" y="226"/>
                </a:lnTo>
                <a:lnTo>
                  <a:pt x="954" y="226"/>
                </a:lnTo>
                <a:lnTo>
                  <a:pt x="954" y="226"/>
                </a:lnTo>
                <a:lnTo>
                  <a:pt x="954" y="228"/>
                </a:lnTo>
                <a:lnTo>
                  <a:pt x="952" y="228"/>
                </a:lnTo>
                <a:lnTo>
                  <a:pt x="938" y="228"/>
                </a:lnTo>
                <a:lnTo>
                  <a:pt x="938" y="228"/>
                </a:lnTo>
                <a:lnTo>
                  <a:pt x="932" y="228"/>
                </a:lnTo>
                <a:lnTo>
                  <a:pt x="932" y="228"/>
                </a:lnTo>
                <a:lnTo>
                  <a:pt x="932" y="228"/>
                </a:lnTo>
                <a:lnTo>
                  <a:pt x="932" y="228"/>
                </a:lnTo>
                <a:close/>
                <a:moveTo>
                  <a:pt x="938" y="352"/>
                </a:moveTo>
                <a:lnTo>
                  <a:pt x="938" y="352"/>
                </a:lnTo>
                <a:lnTo>
                  <a:pt x="934" y="352"/>
                </a:lnTo>
                <a:lnTo>
                  <a:pt x="934" y="352"/>
                </a:lnTo>
                <a:lnTo>
                  <a:pt x="934" y="352"/>
                </a:lnTo>
                <a:lnTo>
                  <a:pt x="934" y="352"/>
                </a:lnTo>
                <a:lnTo>
                  <a:pt x="934" y="352"/>
                </a:lnTo>
                <a:lnTo>
                  <a:pt x="938" y="352"/>
                </a:lnTo>
                <a:lnTo>
                  <a:pt x="938" y="352"/>
                </a:lnTo>
                <a:close/>
                <a:moveTo>
                  <a:pt x="930" y="346"/>
                </a:moveTo>
                <a:lnTo>
                  <a:pt x="930" y="346"/>
                </a:lnTo>
                <a:lnTo>
                  <a:pt x="926" y="346"/>
                </a:lnTo>
                <a:lnTo>
                  <a:pt x="928" y="344"/>
                </a:lnTo>
                <a:lnTo>
                  <a:pt x="928" y="344"/>
                </a:lnTo>
                <a:lnTo>
                  <a:pt x="932" y="344"/>
                </a:lnTo>
                <a:lnTo>
                  <a:pt x="932" y="344"/>
                </a:lnTo>
                <a:lnTo>
                  <a:pt x="936" y="344"/>
                </a:lnTo>
                <a:lnTo>
                  <a:pt x="936" y="344"/>
                </a:lnTo>
                <a:lnTo>
                  <a:pt x="938" y="344"/>
                </a:lnTo>
                <a:lnTo>
                  <a:pt x="940" y="346"/>
                </a:lnTo>
                <a:lnTo>
                  <a:pt x="940" y="346"/>
                </a:lnTo>
                <a:lnTo>
                  <a:pt x="938" y="348"/>
                </a:lnTo>
                <a:lnTo>
                  <a:pt x="936" y="348"/>
                </a:lnTo>
                <a:lnTo>
                  <a:pt x="930" y="346"/>
                </a:lnTo>
                <a:lnTo>
                  <a:pt x="930" y="346"/>
                </a:lnTo>
                <a:close/>
                <a:moveTo>
                  <a:pt x="946" y="292"/>
                </a:moveTo>
                <a:lnTo>
                  <a:pt x="946" y="292"/>
                </a:lnTo>
                <a:lnTo>
                  <a:pt x="944" y="292"/>
                </a:lnTo>
                <a:lnTo>
                  <a:pt x="944" y="290"/>
                </a:lnTo>
                <a:lnTo>
                  <a:pt x="944" y="290"/>
                </a:lnTo>
                <a:lnTo>
                  <a:pt x="948" y="288"/>
                </a:lnTo>
                <a:lnTo>
                  <a:pt x="950" y="288"/>
                </a:lnTo>
                <a:lnTo>
                  <a:pt x="950" y="290"/>
                </a:lnTo>
                <a:lnTo>
                  <a:pt x="950" y="290"/>
                </a:lnTo>
                <a:lnTo>
                  <a:pt x="946" y="292"/>
                </a:lnTo>
                <a:lnTo>
                  <a:pt x="946" y="292"/>
                </a:lnTo>
                <a:close/>
                <a:moveTo>
                  <a:pt x="952" y="344"/>
                </a:moveTo>
                <a:lnTo>
                  <a:pt x="952" y="344"/>
                </a:lnTo>
                <a:lnTo>
                  <a:pt x="948" y="342"/>
                </a:lnTo>
                <a:lnTo>
                  <a:pt x="946" y="342"/>
                </a:lnTo>
                <a:lnTo>
                  <a:pt x="948" y="340"/>
                </a:lnTo>
                <a:lnTo>
                  <a:pt x="948" y="340"/>
                </a:lnTo>
                <a:lnTo>
                  <a:pt x="954" y="340"/>
                </a:lnTo>
                <a:lnTo>
                  <a:pt x="958" y="342"/>
                </a:lnTo>
                <a:lnTo>
                  <a:pt x="958" y="342"/>
                </a:lnTo>
                <a:lnTo>
                  <a:pt x="956" y="344"/>
                </a:lnTo>
                <a:lnTo>
                  <a:pt x="952" y="344"/>
                </a:lnTo>
                <a:lnTo>
                  <a:pt x="952" y="344"/>
                </a:lnTo>
                <a:close/>
                <a:moveTo>
                  <a:pt x="958" y="330"/>
                </a:moveTo>
                <a:lnTo>
                  <a:pt x="958" y="330"/>
                </a:lnTo>
                <a:lnTo>
                  <a:pt x="956" y="330"/>
                </a:lnTo>
                <a:lnTo>
                  <a:pt x="956" y="328"/>
                </a:lnTo>
                <a:lnTo>
                  <a:pt x="956" y="328"/>
                </a:lnTo>
                <a:lnTo>
                  <a:pt x="958" y="326"/>
                </a:lnTo>
                <a:lnTo>
                  <a:pt x="958" y="326"/>
                </a:lnTo>
                <a:lnTo>
                  <a:pt x="960" y="328"/>
                </a:lnTo>
                <a:lnTo>
                  <a:pt x="960" y="328"/>
                </a:lnTo>
                <a:lnTo>
                  <a:pt x="958" y="330"/>
                </a:lnTo>
                <a:lnTo>
                  <a:pt x="958" y="330"/>
                </a:lnTo>
                <a:close/>
                <a:moveTo>
                  <a:pt x="966" y="228"/>
                </a:moveTo>
                <a:lnTo>
                  <a:pt x="966" y="228"/>
                </a:lnTo>
                <a:lnTo>
                  <a:pt x="964" y="228"/>
                </a:lnTo>
                <a:lnTo>
                  <a:pt x="962" y="228"/>
                </a:lnTo>
                <a:lnTo>
                  <a:pt x="962" y="228"/>
                </a:lnTo>
                <a:lnTo>
                  <a:pt x="960" y="224"/>
                </a:lnTo>
                <a:lnTo>
                  <a:pt x="964" y="224"/>
                </a:lnTo>
                <a:lnTo>
                  <a:pt x="964" y="224"/>
                </a:lnTo>
                <a:lnTo>
                  <a:pt x="966" y="226"/>
                </a:lnTo>
                <a:lnTo>
                  <a:pt x="966" y="228"/>
                </a:lnTo>
                <a:lnTo>
                  <a:pt x="966" y="228"/>
                </a:lnTo>
                <a:close/>
                <a:moveTo>
                  <a:pt x="1002" y="356"/>
                </a:moveTo>
                <a:lnTo>
                  <a:pt x="1002" y="356"/>
                </a:lnTo>
                <a:lnTo>
                  <a:pt x="1004" y="354"/>
                </a:lnTo>
                <a:lnTo>
                  <a:pt x="1004" y="354"/>
                </a:lnTo>
                <a:lnTo>
                  <a:pt x="1004" y="354"/>
                </a:lnTo>
                <a:lnTo>
                  <a:pt x="1006" y="352"/>
                </a:lnTo>
                <a:lnTo>
                  <a:pt x="1006" y="352"/>
                </a:lnTo>
                <a:lnTo>
                  <a:pt x="1008" y="350"/>
                </a:lnTo>
                <a:lnTo>
                  <a:pt x="1010" y="350"/>
                </a:lnTo>
                <a:lnTo>
                  <a:pt x="1014" y="352"/>
                </a:lnTo>
                <a:lnTo>
                  <a:pt x="1014" y="352"/>
                </a:lnTo>
                <a:lnTo>
                  <a:pt x="1016" y="354"/>
                </a:lnTo>
                <a:lnTo>
                  <a:pt x="1014" y="356"/>
                </a:lnTo>
                <a:lnTo>
                  <a:pt x="1014" y="356"/>
                </a:lnTo>
                <a:lnTo>
                  <a:pt x="1006" y="358"/>
                </a:lnTo>
                <a:lnTo>
                  <a:pt x="1004" y="356"/>
                </a:lnTo>
                <a:lnTo>
                  <a:pt x="1002" y="356"/>
                </a:lnTo>
                <a:lnTo>
                  <a:pt x="1002" y="356"/>
                </a:lnTo>
                <a:close/>
                <a:moveTo>
                  <a:pt x="1002" y="366"/>
                </a:moveTo>
                <a:lnTo>
                  <a:pt x="1002" y="366"/>
                </a:lnTo>
                <a:lnTo>
                  <a:pt x="998" y="364"/>
                </a:lnTo>
                <a:lnTo>
                  <a:pt x="998" y="364"/>
                </a:lnTo>
                <a:lnTo>
                  <a:pt x="1002" y="364"/>
                </a:lnTo>
                <a:lnTo>
                  <a:pt x="1002" y="364"/>
                </a:lnTo>
                <a:lnTo>
                  <a:pt x="1004" y="364"/>
                </a:lnTo>
                <a:lnTo>
                  <a:pt x="1004" y="364"/>
                </a:lnTo>
                <a:lnTo>
                  <a:pt x="1004" y="366"/>
                </a:lnTo>
                <a:lnTo>
                  <a:pt x="1002" y="366"/>
                </a:lnTo>
                <a:lnTo>
                  <a:pt x="1002" y="366"/>
                </a:lnTo>
                <a:close/>
                <a:moveTo>
                  <a:pt x="1008" y="324"/>
                </a:moveTo>
                <a:lnTo>
                  <a:pt x="1008" y="324"/>
                </a:lnTo>
                <a:lnTo>
                  <a:pt x="1014" y="324"/>
                </a:lnTo>
                <a:lnTo>
                  <a:pt x="1014" y="324"/>
                </a:lnTo>
                <a:lnTo>
                  <a:pt x="1014" y="324"/>
                </a:lnTo>
                <a:lnTo>
                  <a:pt x="1010" y="326"/>
                </a:lnTo>
                <a:lnTo>
                  <a:pt x="1010" y="326"/>
                </a:lnTo>
                <a:lnTo>
                  <a:pt x="1006" y="326"/>
                </a:lnTo>
                <a:lnTo>
                  <a:pt x="1008" y="324"/>
                </a:lnTo>
                <a:lnTo>
                  <a:pt x="1008" y="324"/>
                </a:lnTo>
                <a:close/>
                <a:moveTo>
                  <a:pt x="1002" y="224"/>
                </a:moveTo>
                <a:lnTo>
                  <a:pt x="1002" y="224"/>
                </a:lnTo>
                <a:lnTo>
                  <a:pt x="1006" y="224"/>
                </a:lnTo>
                <a:lnTo>
                  <a:pt x="1006" y="224"/>
                </a:lnTo>
                <a:lnTo>
                  <a:pt x="1004" y="226"/>
                </a:lnTo>
                <a:lnTo>
                  <a:pt x="1000" y="226"/>
                </a:lnTo>
                <a:lnTo>
                  <a:pt x="1000" y="226"/>
                </a:lnTo>
                <a:lnTo>
                  <a:pt x="1000" y="224"/>
                </a:lnTo>
                <a:lnTo>
                  <a:pt x="1002" y="224"/>
                </a:lnTo>
                <a:lnTo>
                  <a:pt x="1002" y="224"/>
                </a:lnTo>
                <a:close/>
                <a:moveTo>
                  <a:pt x="998" y="344"/>
                </a:moveTo>
                <a:lnTo>
                  <a:pt x="998" y="344"/>
                </a:lnTo>
                <a:lnTo>
                  <a:pt x="1002" y="342"/>
                </a:lnTo>
                <a:lnTo>
                  <a:pt x="1006" y="344"/>
                </a:lnTo>
                <a:lnTo>
                  <a:pt x="1006" y="344"/>
                </a:lnTo>
                <a:lnTo>
                  <a:pt x="1008" y="348"/>
                </a:lnTo>
                <a:lnTo>
                  <a:pt x="1004" y="348"/>
                </a:lnTo>
                <a:lnTo>
                  <a:pt x="1004" y="348"/>
                </a:lnTo>
                <a:lnTo>
                  <a:pt x="998" y="348"/>
                </a:lnTo>
                <a:lnTo>
                  <a:pt x="998" y="346"/>
                </a:lnTo>
                <a:lnTo>
                  <a:pt x="998" y="344"/>
                </a:lnTo>
                <a:lnTo>
                  <a:pt x="998" y="344"/>
                </a:lnTo>
                <a:close/>
                <a:moveTo>
                  <a:pt x="998" y="350"/>
                </a:moveTo>
                <a:lnTo>
                  <a:pt x="998" y="350"/>
                </a:lnTo>
                <a:lnTo>
                  <a:pt x="1000" y="352"/>
                </a:lnTo>
                <a:lnTo>
                  <a:pt x="1000" y="352"/>
                </a:lnTo>
                <a:lnTo>
                  <a:pt x="998" y="352"/>
                </a:lnTo>
                <a:lnTo>
                  <a:pt x="998" y="352"/>
                </a:lnTo>
                <a:lnTo>
                  <a:pt x="996" y="350"/>
                </a:lnTo>
                <a:lnTo>
                  <a:pt x="998" y="350"/>
                </a:lnTo>
                <a:lnTo>
                  <a:pt x="998" y="350"/>
                </a:lnTo>
                <a:close/>
                <a:moveTo>
                  <a:pt x="976" y="348"/>
                </a:moveTo>
                <a:lnTo>
                  <a:pt x="976" y="348"/>
                </a:lnTo>
                <a:lnTo>
                  <a:pt x="984" y="350"/>
                </a:lnTo>
                <a:lnTo>
                  <a:pt x="990" y="352"/>
                </a:lnTo>
                <a:lnTo>
                  <a:pt x="986" y="354"/>
                </a:lnTo>
                <a:lnTo>
                  <a:pt x="986" y="354"/>
                </a:lnTo>
                <a:lnTo>
                  <a:pt x="980" y="354"/>
                </a:lnTo>
                <a:lnTo>
                  <a:pt x="978" y="354"/>
                </a:lnTo>
                <a:lnTo>
                  <a:pt x="978" y="352"/>
                </a:lnTo>
                <a:lnTo>
                  <a:pt x="978" y="352"/>
                </a:lnTo>
                <a:lnTo>
                  <a:pt x="978" y="350"/>
                </a:lnTo>
                <a:lnTo>
                  <a:pt x="978" y="350"/>
                </a:lnTo>
                <a:lnTo>
                  <a:pt x="978" y="350"/>
                </a:lnTo>
                <a:lnTo>
                  <a:pt x="976" y="348"/>
                </a:lnTo>
                <a:lnTo>
                  <a:pt x="976" y="348"/>
                </a:lnTo>
                <a:close/>
                <a:moveTo>
                  <a:pt x="952" y="376"/>
                </a:moveTo>
                <a:lnTo>
                  <a:pt x="952" y="376"/>
                </a:lnTo>
                <a:lnTo>
                  <a:pt x="956" y="374"/>
                </a:lnTo>
                <a:lnTo>
                  <a:pt x="962" y="374"/>
                </a:lnTo>
                <a:lnTo>
                  <a:pt x="962" y="374"/>
                </a:lnTo>
                <a:lnTo>
                  <a:pt x="962" y="376"/>
                </a:lnTo>
                <a:lnTo>
                  <a:pt x="962" y="376"/>
                </a:lnTo>
                <a:lnTo>
                  <a:pt x="956" y="376"/>
                </a:lnTo>
                <a:lnTo>
                  <a:pt x="954" y="376"/>
                </a:lnTo>
                <a:lnTo>
                  <a:pt x="952" y="376"/>
                </a:lnTo>
                <a:lnTo>
                  <a:pt x="952" y="376"/>
                </a:lnTo>
                <a:close/>
                <a:moveTo>
                  <a:pt x="956" y="380"/>
                </a:moveTo>
                <a:lnTo>
                  <a:pt x="956" y="380"/>
                </a:lnTo>
                <a:lnTo>
                  <a:pt x="954" y="380"/>
                </a:lnTo>
                <a:lnTo>
                  <a:pt x="954" y="380"/>
                </a:lnTo>
                <a:lnTo>
                  <a:pt x="956" y="378"/>
                </a:lnTo>
                <a:lnTo>
                  <a:pt x="956" y="378"/>
                </a:lnTo>
                <a:lnTo>
                  <a:pt x="956" y="378"/>
                </a:lnTo>
                <a:lnTo>
                  <a:pt x="956" y="378"/>
                </a:lnTo>
                <a:lnTo>
                  <a:pt x="956" y="380"/>
                </a:lnTo>
                <a:lnTo>
                  <a:pt x="956" y="380"/>
                </a:lnTo>
                <a:close/>
                <a:moveTo>
                  <a:pt x="970" y="380"/>
                </a:moveTo>
                <a:lnTo>
                  <a:pt x="970" y="380"/>
                </a:lnTo>
                <a:lnTo>
                  <a:pt x="966" y="382"/>
                </a:lnTo>
                <a:lnTo>
                  <a:pt x="966" y="382"/>
                </a:lnTo>
                <a:lnTo>
                  <a:pt x="962" y="384"/>
                </a:lnTo>
                <a:lnTo>
                  <a:pt x="958" y="382"/>
                </a:lnTo>
                <a:lnTo>
                  <a:pt x="958" y="382"/>
                </a:lnTo>
                <a:lnTo>
                  <a:pt x="962" y="378"/>
                </a:lnTo>
                <a:lnTo>
                  <a:pt x="968" y="376"/>
                </a:lnTo>
                <a:lnTo>
                  <a:pt x="968" y="376"/>
                </a:lnTo>
                <a:lnTo>
                  <a:pt x="972" y="376"/>
                </a:lnTo>
                <a:lnTo>
                  <a:pt x="972" y="376"/>
                </a:lnTo>
                <a:lnTo>
                  <a:pt x="974" y="380"/>
                </a:lnTo>
                <a:lnTo>
                  <a:pt x="970" y="380"/>
                </a:lnTo>
                <a:lnTo>
                  <a:pt x="970" y="380"/>
                </a:lnTo>
                <a:close/>
                <a:moveTo>
                  <a:pt x="978" y="390"/>
                </a:moveTo>
                <a:lnTo>
                  <a:pt x="978" y="390"/>
                </a:lnTo>
                <a:lnTo>
                  <a:pt x="978" y="390"/>
                </a:lnTo>
                <a:lnTo>
                  <a:pt x="980" y="388"/>
                </a:lnTo>
                <a:lnTo>
                  <a:pt x="980" y="388"/>
                </a:lnTo>
                <a:lnTo>
                  <a:pt x="982" y="388"/>
                </a:lnTo>
                <a:lnTo>
                  <a:pt x="984" y="388"/>
                </a:lnTo>
                <a:lnTo>
                  <a:pt x="984" y="388"/>
                </a:lnTo>
                <a:lnTo>
                  <a:pt x="982" y="390"/>
                </a:lnTo>
                <a:lnTo>
                  <a:pt x="978" y="390"/>
                </a:lnTo>
                <a:lnTo>
                  <a:pt x="978" y="390"/>
                </a:lnTo>
                <a:close/>
                <a:moveTo>
                  <a:pt x="988" y="392"/>
                </a:moveTo>
                <a:lnTo>
                  <a:pt x="988" y="392"/>
                </a:lnTo>
                <a:lnTo>
                  <a:pt x="986" y="392"/>
                </a:lnTo>
                <a:lnTo>
                  <a:pt x="986" y="392"/>
                </a:lnTo>
                <a:lnTo>
                  <a:pt x="988" y="390"/>
                </a:lnTo>
                <a:lnTo>
                  <a:pt x="988" y="390"/>
                </a:lnTo>
                <a:lnTo>
                  <a:pt x="990" y="392"/>
                </a:lnTo>
                <a:lnTo>
                  <a:pt x="990" y="392"/>
                </a:lnTo>
                <a:lnTo>
                  <a:pt x="988" y="392"/>
                </a:lnTo>
                <a:lnTo>
                  <a:pt x="988" y="392"/>
                </a:lnTo>
                <a:close/>
                <a:moveTo>
                  <a:pt x="988" y="376"/>
                </a:moveTo>
                <a:lnTo>
                  <a:pt x="988" y="376"/>
                </a:lnTo>
                <a:lnTo>
                  <a:pt x="986" y="374"/>
                </a:lnTo>
                <a:lnTo>
                  <a:pt x="990" y="374"/>
                </a:lnTo>
                <a:lnTo>
                  <a:pt x="990" y="374"/>
                </a:lnTo>
                <a:lnTo>
                  <a:pt x="996" y="376"/>
                </a:lnTo>
                <a:lnTo>
                  <a:pt x="996" y="376"/>
                </a:lnTo>
                <a:lnTo>
                  <a:pt x="992" y="378"/>
                </a:lnTo>
                <a:lnTo>
                  <a:pt x="988" y="376"/>
                </a:lnTo>
                <a:lnTo>
                  <a:pt x="988" y="376"/>
                </a:lnTo>
                <a:close/>
                <a:moveTo>
                  <a:pt x="1012" y="372"/>
                </a:moveTo>
                <a:lnTo>
                  <a:pt x="1012" y="372"/>
                </a:lnTo>
                <a:lnTo>
                  <a:pt x="1006" y="374"/>
                </a:lnTo>
                <a:lnTo>
                  <a:pt x="1000" y="374"/>
                </a:lnTo>
                <a:lnTo>
                  <a:pt x="1000" y="374"/>
                </a:lnTo>
                <a:lnTo>
                  <a:pt x="982" y="374"/>
                </a:lnTo>
                <a:lnTo>
                  <a:pt x="982" y="374"/>
                </a:lnTo>
                <a:lnTo>
                  <a:pt x="974" y="374"/>
                </a:lnTo>
                <a:lnTo>
                  <a:pt x="974" y="372"/>
                </a:lnTo>
                <a:lnTo>
                  <a:pt x="974" y="372"/>
                </a:lnTo>
                <a:lnTo>
                  <a:pt x="974" y="372"/>
                </a:lnTo>
                <a:lnTo>
                  <a:pt x="984" y="366"/>
                </a:lnTo>
                <a:lnTo>
                  <a:pt x="986" y="366"/>
                </a:lnTo>
                <a:lnTo>
                  <a:pt x="986" y="368"/>
                </a:lnTo>
                <a:lnTo>
                  <a:pt x="986" y="368"/>
                </a:lnTo>
                <a:lnTo>
                  <a:pt x="988" y="368"/>
                </a:lnTo>
                <a:lnTo>
                  <a:pt x="988" y="368"/>
                </a:lnTo>
                <a:lnTo>
                  <a:pt x="992" y="366"/>
                </a:lnTo>
                <a:lnTo>
                  <a:pt x="994" y="366"/>
                </a:lnTo>
                <a:lnTo>
                  <a:pt x="994" y="366"/>
                </a:lnTo>
                <a:lnTo>
                  <a:pt x="1000" y="370"/>
                </a:lnTo>
                <a:lnTo>
                  <a:pt x="1000" y="370"/>
                </a:lnTo>
                <a:lnTo>
                  <a:pt x="1004" y="372"/>
                </a:lnTo>
                <a:lnTo>
                  <a:pt x="1008" y="370"/>
                </a:lnTo>
                <a:lnTo>
                  <a:pt x="1008" y="370"/>
                </a:lnTo>
                <a:lnTo>
                  <a:pt x="1014" y="366"/>
                </a:lnTo>
                <a:lnTo>
                  <a:pt x="1016" y="366"/>
                </a:lnTo>
                <a:lnTo>
                  <a:pt x="1018" y="366"/>
                </a:lnTo>
                <a:lnTo>
                  <a:pt x="1018" y="366"/>
                </a:lnTo>
                <a:lnTo>
                  <a:pt x="1012" y="372"/>
                </a:lnTo>
                <a:lnTo>
                  <a:pt x="1012" y="372"/>
                </a:lnTo>
                <a:close/>
                <a:moveTo>
                  <a:pt x="1064" y="342"/>
                </a:moveTo>
                <a:lnTo>
                  <a:pt x="1064" y="342"/>
                </a:lnTo>
                <a:lnTo>
                  <a:pt x="1066" y="344"/>
                </a:lnTo>
                <a:lnTo>
                  <a:pt x="1066" y="344"/>
                </a:lnTo>
                <a:lnTo>
                  <a:pt x="1062" y="344"/>
                </a:lnTo>
                <a:lnTo>
                  <a:pt x="1062" y="344"/>
                </a:lnTo>
                <a:lnTo>
                  <a:pt x="1062" y="342"/>
                </a:lnTo>
                <a:lnTo>
                  <a:pt x="1064" y="342"/>
                </a:lnTo>
                <a:lnTo>
                  <a:pt x="1064" y="342"/>
                </a:lnTo>
                <a:close/>
                <a:moveTo>
                  <a:pt x="1056" y="16"/>
                </a:moveTo>
                <a:lnTo>
                  <a:pt x="1056" y="16"/>
                </a:lnTo>
                <a:lnTo>
                  <a:pt x="1058" y="18"/>
                </a:lnTo>
                <a:lnTo>
                  <a:pt x="1058" y="18"/>
                </a:lnTo>
                <a:lnTo>
                  <a:pt x="1058" y="18"/>
                </a:lnTo>
                <a:lnTo>
                  <a:pt x="1056" y="18"/>
                </a:lnTo>
                <a:lnTo>
                  <a:pt x="1056" y="18"/>
                </a:lnTo>
                <a:lnTo>
                  <a:pt x="1054" y="18"/>
                </a:lnTo>
                <a:lnTo>
                  <a:pt x="1056" y="16"/>
                </a:lnTo>
                <a:lnTo>
                  <a:pt x="1056" y="16"/>
                </a:lnTo>
                <a:close/>
                <a:moveTo>
                  <a:pt x="1040" y="226"/>
                </a:moveTo>
                <a:lnTo>
                  <a:pt x="1040" y="226"/>
                </a:lnTo>
                <a:lnTo>
                  <a:pt x="1042" y="224"/>
                </a:lnTo>
                <a:lnTo>
                  <a:pt x="1046" y="224"/>
                </a:lnTo>
                <a:lnTo>
                  <a:pt x="1050" y="226"/>
                </a:lnTo>
                <a:lnTo>
                  <a:pt x="1052" y="226"/>
                </a:lnTo>
                <a:lnTo>
                  <a:pt x="1052" y="226"/>
                </a:lnTo>
                <a:lnTo>
                  <a:pt x="1050" y="228"/>
                </a:lnTo>
                <a:lnTo>
                  <a:pt x="1046" y="228"/>
                </a:lnTo>
                <a:lnTo>
                  <a:pt x="1046" y="228"/>
                </a:lnTo>
                <a:lnTo>
                  <a:pt x="1040" y="228"/>
                </a:lnTo>
                <a:lnTo>
                  <a:pt x="1040" y="228"/>
                </a:lnTo>
                <a:lnTo>
                  <a:pt x="1040" y="226"/>
                </a:lnTo>
                <a:lnTo>
                  <a:pt x="1040" y="226"/>
                </a:lnTo>
                <a:close/>
                <a:moveTo>
                  <a:pt x="1032" y="212"/>
                </a:moveTo>
                <a:lnTo>
                  <a:pt x="1032" y="212"/>
                </a:lnTo>
                <a:lnTo>
                  <a:pt x="1034" y="214"/>
                </a:lnTo>
                <a:lnTo>
                  <a:pt x="1034" y="214"/>
                </a:lnTo>
                <a:lnTo>
                  <a:pt x="1032" y="214"/>
                </a:lnTo>
                <a:lnTo>
                  <a:pt x="1032" y="214"/>
                </a:lnTo>
                <a:lnTo>
                  <a:pt x="1030" y="214"/>
                </a:lnTo>
                <a:lnTo>
                  <a:pt x="1030" y="214"/>
                </a:lnTo>
                <a:lnTo>
                  <a:pt x="1032" y="212"/>
                </a:lnTo>
                <a:lnTo>
                  <a:pt x="1032" y="212"/>
                </a:lnTo>
                <a:close/>
                <a:moveTo>
                  <a:pt x="1022" y="72"/>
                </a:moveTo>
                <a:lnTo>
                  <a:pt x="1022" y="72"/>
                </a:lnTo>
                <a:lnTo>
                  <a:pt x="1018" y="72"/>
                </a:lnTo>
                <a:lnTo>
                  <a:pt x="1018" y="72"/>
                </a:lnTo>
                <a:lnTo>
                  <a:pt x="1018" y="72"/>
                </a:lnTo>
                <a:lnTo>
                  <a:pt x="1020" y="72"/>
                </a:lnTo>
                <a:lnTo>
                  <a:pt x="1020" y="72"/>
                </a:lnTo>
                <a:lnTo>
                  <a:pt x="1022" y="72"/>
                </a:lnTo>
                <a:lnTo>
                  <a:pt x="1022" y="72"/>
                </a:lnTo>
                <a:close/>
                <a:moveTo>
                  <a:pt x="1024" y="354"/>
                </a:moveTo>
                <a:lnTo>
                  <a:pt x="1024" y="354"/>
                </a:lnTo>
                <a:lnTo>
                  <a:pt x="1024" y="352"/>
                </a:lnTo>
                <a:lnTo>
                  <a:pt x="1028" y="352"/>
                </a:lnTo>
                <a:lnTo>
                  <a:pt x="1028" y="352"/>
                </a:lnTo>
                <a:lnTo>
                  <a:pt x="1032" y="354"/>
                </a:lnTo>
                <a:lnTo>
                  <a:pt x="1032" y="354"/>
                </a:lnTo>
                <a:lnTo>
                  <a:pt x="1028" y="356"/>
                </a:lnTo>
                <a:lnTo>
                  <a:pt x="1028" y="356"/>
                </a:lnTo>
                <a:lnTo>
                  <a:pt x="1026" y="356"/>
                </a:lnTo>
                <a:lnTo>
                  <a:pt x="1024" y="354"/>
                </a:lnTo>
                <a:lnTo>
                  <a:pt x="1024" y="354"/>
                </a:lnTo>
                <a:close/>
                <a:moveTo>
                  <a:pt x="1034" y="364"/>
                </a:moveTo>
                <a:lnTo>
                  <a:pt x="1034" y="364"/>
                </a:lnTo>
                <a:lnTo>
                  <a:pt x="1034" y="364"/>
                </a:lnTo>
                <a:lnTo>
                  <a:pt x="1032" y="366"/>
                </a:lnTo>
                <a:lnTo>
                  <a:pt x="1032" y="366"/>
                </a:lnTo>
                <a:lnTo>
                  <a:pt x="1030" y="366"/>
                </a:lnTo>
                <a:lnTo>
                  <a:pt x="1030" y="366"/>
                </a:lnTo>
                <a:lnTo>
                  <a:pt x="1028" y="364"/>
                </a:lnTo>
                <a:lnTo>
                  <a:pt x="1028" y="364"/>
                </a:lnTo>
                <a:lnTo>
                  <a:pt x="1026" y="364"/>
                </a:lnTo>
                <a:lnTo>
                  <a:pt x="1024" y="362"/>
                </a:lnTo>
                <a:lnTo>
                  <a:pt x="1024" y="362"/>
                </a:lnTo>
                <a:lnTo>
                  <a:pt x="1026" y="360"/>
                </a:lnTo>
                <a:lnTo>
                  <a:pt x="1028" y="358"/>
                </a:lnTo>
                <a:lnTo>
                  <a:pt x="1038" y="358"/>
                </a:lnTo>
                <a:lnTo>
                  <a:pt x="1038" y="358"/>
                </a:lnTo>
                <a:lnTo>
                  <a:pt x="1050" y="358"/>
                </a:lnTo>
                <a:lnTo>
                  <a:pt x="1050" y="358"/>
                </a:lnTo>
                <a:lnTo>
                  <a:pt x="1052" y="358"/>
                </a:lnTo>
                <a:lnTo>
                  <a:pt x="1052" y="360"/>
                </a:lnTo>
                <a:lnTo>
                  <a:pt x="1052" y="360"/>
                </a:lnTo>
                <a:lnTo>
                  <a:pt x="1042" y="360"/>
                </a:lnTo>
                <a:lnTo>
                  <a:pt x="1042" y="360"/>
                </a:lnTo>
                <a:lnTo>
                  <a:pt x="1034" y="362"/>
                </a:lnTo>
                <a:lnTo>
                  <a:pt x="1032" y="362"/>
                </a:lnTo>
                <a:lnTo>
                  <a:pt x="1034" y="364"/>
                </a:lnTo>
                <a:lnTo>
                  <a:pt x="1034" y="364"/>
                </a:lnTo>
                <a:close/>
                <a:moveTo>
                  <a:pt x="1044" y="378"/>
                </a:moveTo>
                <a:lnTo>
                  <a:pt x="1044" y="378"/>
                </a:lnTo>
                <a:lnTo>
                  <a:pt x="1044" y="378"/>
                </a:lnTo>
                <a:lnTo>
                  <a:pt x="1044" y="378"/>
                </a:lnTo>
                <a:lnTo>
                  <a:pt x="1046" y="378"/>
                </a:lnTo>
                <a:lnTo>
                  <a:pt x="1046" y="378"/>
                </a:lnTo>
                <a:lnTo>
                  <a:pt x="1044" y="380"/>
                </a:lnTo>
                <a:lnTo>
                  <a:pt x="1044" y="380"/>
                </a:lnTo>
                <a:lnTo>
                  <a:pt x="1044" y="378"/>
                </a:lnTo>
                <a:lnTo>
                  <a:pt x="1044" y="378"/>
                </a:lnTo>
                <a:close/>
                <a:moveTo>
                  <a:pt x="1060" y="386"/>
                </a:moveTo>
                <a:lnTo>
                  <a:pt x="1060" y="386"/>
                </a:lnTo>
                <a:lnTo>
                  <a:pt x="1056" y="386"/>
                </a:lnTo>
                <a:lnTo>
                  <a:pt x="1056" y="386"/>
                </a:lnTo>
                <a:lnTo>
                  <a:pt x="1050" y="384"/>
                </a:lnTo>
                <a:lnTo>
                  <a:pt x="1050" y="384"/>
                </a:lnTo>
                <a:lnTo>
                  <a:pt x="1046" y="382"/>
                </a:lnTo>
                <a:lnTo>
                  <a:pt x="1048" y="380"/>
                </a:lnTo>
                <a:lnTo>
                  <a:pt x="1048" y="380"/>
                </a:lnTo>
                <a:lnTo>
                  <a:pt x="1050" y="378"/>
                </a:lnTo>
                <a:lnTo>
                  <a:pt x="1054" y="378"/>
                </a:lnTo>
                <a:lnTo>
                  <a:pt x="1056" y="378"/>
                </a:lnTo>
                <a:lnTo>
                  <a:pt x="1058" y="380"/>
                </a:lnTo>
                <a:lnTo>
                  <a:pt x="1058" y="380"/>
                </a:lnTo>
                <a:lnTo>
                  <a:pt x="1058" y="382"/>
                </a:lnTo>
                <a:lnTo>
                  <a:pt x="1062" y="382"/>
                </a:lnTo>
                <a:lnTo>
                  <a:pt x="1062" y="382"/>
                </a:lnTo>
                <a:lnTo>
                  <a:pt x="1068" y="382"/>
                </a:lnTo>
                <a:lnTo>
                  <a:pt x="1068" y="384"/>
                </a:lnTo>
                <a:lnTo>
                  <a:pt x="1068" y="384"/>
                </a:lnTo>
                <a:lnTo>
                  <a:pt x="1066" y="386"/>
                </a:lnTo>
                <a:lnTo>
                  <a:pt x="1064" y="388"/>
                </a:lnTo>
                <a:lnTo>
                  <a:pt x="1062" y="388"/>
                </a:lnTo>
                <a:lnTo>
                  <a:pt x="1060" y="386"/>
                </a:lnTo>
                <a:lnTo>
                  <a:pt x="1060" y="386"/>
                </a:lnTo>
                <a:close/>
                <a:moveTo>
                  <a:pt x="1086" y="332"/>
                </a:moveTo>
                <a:lnTo>
                  <a:pt x="1086" y="332"/>
                </a:lnTo>
                <a:lnTo>
                  <a:pt x="1082" y="334"/>
                </a:lnTo>
                <a:lnTo>
                  <a:pt x="1082" y="334"/>
                </a:lnTo>
                <a:lnTo>
                  <a:pt x="1082" y="334"/>
                </a:lnTo>
                <a:lnTo>
                  <a:pt x="1082" y="332"/>
                </a:lnTo>
                <a:lnTo>
                  <a:pt x="1082" y="332"/>
                </a:lnTo>
                <a:lnTo>
                  <a:pt x="1086" y="332"/>
                </a:lnTo>
                <a:lnTo>
                  <a:pt x="1086" y="332"/>
                </a:lnTo>
                <a:lnTo>
                  <a:pt x="1086" y="332"/>
                </a:lnTo>
                <a:close/>
                <a:moveTo>
                  <a:pt x="1092" y="332"/>
                </a:moveTo>
                <a:lnTo>
                  <a:pt x="1092" y="332"/>
                </a:lnTo>
                <a:lnTo>
                  <a:pt x="1090" y="330"/>
                </a:lnTo>
                <a:lnTo>
                  <a:pt x="1090" y="330"/>
                </a:lnTo>
                <a:lnTo>
                  <a:pt x="1092" y="330"/>
                </a:lnTo>
                <a:lnTo>
                  <a:pt x="1092" y="330"/>
                </a:lnTo>
                <a:lnTo>
                  <a:pt x="1094" y="330"/>
                </a:lnTo>
                <a:lnTo>
                  <a:pt x="1094" y="330"/>
                </a:lnTo>
                <a:lnTo>
                  <a:pt x="1092" y="332"/>
                </a:lnTo>
                <a:lnTo>
                  <a:pt x="1092" y="332"/>
                </a:lnTo>
                <a:close/>
                <a:moveTo>
                  <a:pt x="1168" y="262"/>
                </a:moveTo>
                <a:lnTo>
                  <a:pt x="1168" y="262"/>
                </a:lnTo>
                <a:lnTo>
                  <a:pt x="1166" y="262"/>
                </a:lnTo>
                <a:lnTo>
                  <a:pt x="1166" y="262"/>
                </a:lnTo>
                <a:lnTo>
                  <a:pt x="1168" y="260"/>
                </a:lnTo>
                <a:lnTo>
                  <a:pt x="1168" y="260"/>
                </a:lnTo>
                <a:lnTo>
                  <a:pt x="1170" y="262"/>
                </a:lnTo>
                <a:lnTo>
                  <a:pt x="1170" y="262"/>
                </a:lnTo>
                <a:lnTo>
                  <a:pt x="1168" y="262"/>
                </a:lnTo>
                <a:lnTo>
                  <a:pt x="1168" y="262"/>
                </a:lnTo>
                <a:close/>
                <a:moveTo>
                  <a:pt x="1222" y="226"/>
                </a:moveTo>
                <a:lnTo>
                  <a:pt x="1222" y="226"/>
                </a:lnTo>
                <a:lnTo>
                  <a:pt x="1226" y="226"/>
                </a:lnTo>
                <a:lnTo>
                  <a:pt x="1226" y="226"/>
                </a:lnTo>
                <a:lnTo>
                  <a:pt x="1224" y="228"/>
                </a:lnTo>
                <a:lnTo>
                  <a:pt x="1222" y="228"/>
                </a:lnTo>
                <a:lnTo>
                  <a:pt x="1222" y="228"/>
                </a:lnTo>
                <a:lnTo>
                  <a:pt x="1222" y="226"/>
                </a:lnTo>
                <a:lnTo>
                  <a:pt x="1222" y="226"/>
                </a:lnTo>
                <a:lnTo>
                  <a:pt x="1222" y="226"/>
                </a:lnTo>
                <a:close/>
              </a:path>
            </a:pathLst>
          </a:custGeom>
          <a:solidFill>
            <a:schemeClr val="bg1"/>
          </a:solidFill>
          <a:ln>
            <a:noFill/>
          </a:ln>
          <a:effectLst>
            <a:innerShdw blurRad="114300" dist="25400" dir="16200000">
              <a:prstClr val="black">
                <a:alpha val="50000"/>
              </a:prstClr>
            </a:innerShdw>
          </a:effectLst>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1000"/>
          </a:p>
        </xdr:txBody>
      </xdr:sp>
      <xdr:sp macro="" textlink="">
        <xdr:nvSpPr>
          <xdr:cNvPr id="93" name="ZoneTexte 843">
            <a:extLst>
              <a:ext uri="{FF2B5EF4-FFF2-40B4-BE49-F238E27FC236}">
                <a16:creationId xmlns:a16="http://schemas.microsoft.com/office/drawing/2014/main" id="{E79B7CA1-9BCE-4F17-A645-66123C6AEC64}"/>
              </a:ext>
            </a:extLst>
          </xdr:cNvPr>
          <xdr:cNvSpPr txBox="1"/>
        </xdr:nvSpPr>
        <xdr:spPr>
          <a:xfrm>
            <a:off x="7691371" y="1041897"/>
            <a:ext cx="2253064" cy="4601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indent="0" algn="ctr" defTabSz="914400" rtl="0" eaLnBrk="1" latinLnBrk="0" hangingPunct="1"/>
            <a:r>
              <a:rPr lang="en-US" sz="1100" b="1" kern="1200">
                <a:solidFill>
                  <a:schemeClr val="accent1"/>
                </a:solidFill>
                <a:latin typeface="+mj-lt"/>
                <a:ea typeface="+mn-ea"/>
                <a:cs typeface="+mn-cs"/>
              </a:rPr>
              <a:t>Installateurs et maintenance cuisines</a:t>
            </a:r>
          </a:p>
        </xdr:txBody>
      </xdr:sp>
    </xdr:grpSp>
    <xdr:clientData/>
  </xdr:twoCellAnchor>
  <xdr:twoCellAnchor>
    <xdr:from>
      <xdr:col>0</xdr:col>
      <xdr:colOff>166913</xdr:colOff>
      <xdr:row>94</xdr:row>
      <xdr:rowOff>63500</xdr:rowOff>
    </xdr:from>
    <xdr:to>
      <xdr:col>1</xdr:col>
      <xdr:colOff>1675038</xdr:colOff>
      <xdr:row>97</xdr:row>
      <xdr:rowOff>66674</xdr:rowOff>
    </xdr:to>
    <xdr:grpSp>
      <xdr:nvGrpSpPr>
        <xdr:cNvPr id="5" name="Groupe 58">
          <a:extLst>
            <a:ext uri="{FF2B5EF4-FFF2-40B4-BE49-F238E27FC236}">
              <a16:creationId xmlns:a16="http://schemas.microsoft.com/office/drawing/2014/main" id="{0F4FA3CD-6181-492A-A426-37BDA37713E8}"/>
            </a:ext>
          </a:extLst>
        </xdr:cNvPr>
        <xdr:cNvGrpSpPr/>
      </xdr:nvGrpSpPr>
      <xdr:grpSpPr>
        <a:xfrm>
          <a:off x="170723" y="26101040"/>
          <a:ext cx="1818640" cy="548004"/>
          <a:chOff x="7872086" y="670711"/>
          <a:chExt cx="2677083" cy="799909"/>
        </a:xfrm>
      </xdr:grpSpPr>
      <xdr:sp macro="" textlink="">
        <xdr:nvSpPr>
          <xdr:cNvPr id="6" name="Freeform 1003">
            <a:extLst>
              <a:ext uri="{FF2B5EF4-FFF2-40B4-BE49-F238E27FC236}">
                <a16:creationId xmlns:a16="http://schemas.microsoft.com/office/drawing/2014/main" id="{9F06C1D9-8676-4721-B917-A3BFCED7525E}"/>
              </a:ext>
            </a:extLst>
          </xdr:cNvPr>
          <xdr:cNvSpPr>
            <a:spLocks noEditPoints="1"/>
          </xdr:cNvSpPr>
        </xdr:nvSpPr>
        <xdr:spPr bwMode="auto">
          <a:xfrm>
            <a:off x="7872086" y="670711"/>
            <a:ext cx="2677083" cy="799909"/>
          </a:xfrm>
          <a:custGeom>
            <a:avLst/>
            <a:gdLst>
              <a:gd name="T0" fmla="*/ 1286 w 1332"/>
              <a:gd name="T1" fmla="*/ 70 h 398"/>
              <a:gd name="T2" fmla="*/ 1168 w 1332"/>
              <a:gd name="T3" fmla="*/ 24 h 398"/>
              <a:gd name="T4" fmla="*/ 832 w 1332"/>
              <a:gd name="T5" fmla="*/ 4 h 398"/>
              <a:gd name="T6" fmla="*/ 240 w 1332"/>
              <a:gd name="T7" fmla="*/ 20 h 398"/>
              <a:gd name="T8" fmla="*/ 80 w 1332"/>
              <a:gd name="T9" fmla="*/ 106 h 398"/>
              <a:gd name="T10" fmla="*/ 110 w 1332"/>
              <a:gd name="T11" fmla="*/ 226 h 398"/>
              <a:gd name="T12" fmla="*/ 146 w 1332"/>
              <a:gd name="T13" fmla="*/ 292 h 398"/>
              <a:gd name="T14" fmla="*/ 6 w 1332"/>
              <a:gd name="T15" fmla="*/ 330 h 398"/>
              <a:gd name="T16" fmla="*/ 66 w 1332"/>
              <a:gd name="T17" fmla="*/ 344 h 398"/>
              <a:gd name="T18" fmla="*/ 110 w 1332"/>
              <a:gd name="T19" fmla="*/ 346 h 398"/>
              <a:gd name="T20" fmla="*/ 140 w 1332"/>
              <a:gd name="T21" fmla="*/ 364 h 398"/>
              <a:gd name="T22" fmla="*/ 234 w 1332"/>
              <a:gd name="T23" fmla="*/ 388 h 398"/>
              <a:gd name="T24" fmla="*/ 374 w 1332"/>
              <a:gd name="T25" fmla="*/ 374 h 398"/>
              <a:gd name="T26" fmla="*/ 422 w 1332"/>
              <a:gd name="T27" fmla="*/ 362 h 398"/>
              <a:gd name="T28" fmla="*/ 474 w 1332"/>
              <a:gd name="T29" fmla="*/ 370 h 398"/>
              <a:gd name="T30" fmla="*/ 506 w 1332"/>
              <a:gd name="T31" fmla="*/ 354 h 398"/>
              <a:gd name="T32" fmla="*/ 532 w 1332"/>
              <a:gd name="T33" fmla="*/ 362 h 398"/>
              <a:gd name="T34" fmla="*/ 592 w 1332"/>
              <a:gd name="T35" fmla="*/ 358 h 398"/>
              <a:gd name="T36" fmla="*/ 616 w 1332"/>
              <a:gd name="T37" fmla="*/ 356 h 398"/>
              <a:gd name="T38" fmla="*/ 678 w 1332"/>
              <a:gd name="T39" fmla="*/ 344 h 398"/>
              <a:gd name="T40" fmla="*/ 732 w 1332"/>
              <a:gd name="T41" fmla="*/ 336 h 398"/>
              <a:gd name="T42" fmla="*/ 780 w 1332"/>
              <a:gd name="T43" fmla="*/ 350 h 398"/>
              <a:gd name="T44" fmla="*/ 836 w 1332"/>
              <a:gd name="T45" fmla="*/ 340 h 398"/>
              <a:gd name="T46" fmla="*/ 868 w 1332"/>
              <a:gd name="T47" fmla="*/ 342 h 398"/>
              <a:gd name="T48" fmla="*/ 954 w 1332"/>
              <a:gd name="T49" fmla="*/ 358 h 398"/>
              <a:gd name="T50" fmla="*/ 956 w 1332"/>
              <a:gd name="T51" fmla="*/ 382 h 398"/>
              <a:gd name="T52" fmla="*/ 1102 w 1332"/>
              <a:gd name="T53" fmla="*/ 392 h 398"/>
              <a:gd name="T54" fmla="*/ 1182 w 1332"/>
              <a:gd name="T55" fmla="*/ 398 h 398"/>
              <a:gd name="T56" fmla="*/ 1264 w 1332"/>
              <a:gd name="T57" fmla="*/ 354 h 398"/>
              <a:gd name="T58" fmla="*/ 1276 w 1332"/>
              <a:gd name="T59" fmla="*/ 252 h 398"/>
              <a:gd name="T60" fmla="*/ 1210 w 1332"/>
              <a:gd name="T61" fmla="*/ 200 h 398"/>
              <a:gd name="T62" fmla="*/ 1296 w 1332"/>
              <a:gd name="T63" fmla="*/ 174 h 398"/>
              <a:gd name="T64" fmla="*/ 22 w 1332"/>
              <a:gd name="T65" fmla="*/ 336 h 398"/>
              <a:gd name="T66" fmla="*/ 122 w 1332"/>
              <a:gd name="T67" fmla="*/ 342 h 398"/>
              <a:gd name="T68" fmla="*/ 392 w 1332"/>
              <a:gd name="T69" fmla="*/ 234 h 398"/>
              <a:gd name="T70" fmla="*/ 524 w 1332"/>
              <a:gd name="T71" fmla="*/ 354 h 398"/>
              <a:gd name="T72" fmla="*/ 532 w 1332"/>
              <a:gd name="T73" fmla="*/ 346 h 398"/>
              <a:gd name="T74" fmla="*/ 572 w 1332"/>
              <a:gd name="T75" fmla="*/ 354 h 398"/>
              <a:gd name="T76" fmla="*/ 620 w 1332"/>
              <a:gd name="T77" fmla="*/ 334 h 398"/>
              <a:gd name="T78" fmla="*/ 698 w 1332"/>
              <a:gd name="T79" fmla="*/ 306 h 398"/>
              <a:gd name="T80" fmla="*/ 654 w 1332"/>
              <a:gd name="T81" fmla="*/ 344 h 398"/>
              <a:gd name="T82" fmla="*/ 708 w 1332"/>
              <a:gd name="T83" fmla="*/ 342 h 398"/>
              <a:gd name="T84" fmla="*/ 662 w 1332"/>
              <a:gd name="T85" fmla="*/ 324 h 398"/>
              <a:gd name="T86" fmla="*/ 716 w 1332"/>
              <a:gd name="T87" fmla="*/ 302 h 398"/>
              <a:gd name="T88" fmla="*/ 742 w 1332"/>
              <a:gd name="T89" fmla="*/ 298 h 398"/>
              <a:gd name="T90" fmla="*/ 760 w 1332"/>
              <a:gd name="T91" fmla="*/ 300 h 398"/>
              <a:gd name="T92" fmla="*/ 828 w 1332"/>
              <a:gd name="T93" fmla="*/ 322 h 398"/>
              <a:gd name="T94" fmla="*/ 812 w 1332"/>
              <a:gd name="T95" fmla="*/ 354 h 398"/>
              <a:gd name="T96" fmla="*/ 816 w 1332"/>
              <a:gd name="T97" fmla="*/ 342 h 398"/>
              <a:gd name="T98" fmla="*/ 844 w 1332"/>
              <a:gd name="T99" fmla="*/ 318 h 398"/>
              <a:gd name="T100" fmla="*/ 884 w 1332"/>
              <a:gd name="T101" fmla="*/ 252 h 398"/>
              <a:gd name="T102" fmla="*/ 898 w 1332"/>
              <a:gd name="T103" fmla="*/ 350 h 398"/>
              <a:gd name="T104" fmla="*/ 906 w 1332"/>
              <a:gd name="T105" fmla="*/ 294 h 398"/>
              <a:gd name="T106" fmla="*/ 938 w 1332"/>
              <a:gd name="T107" fmla="*/ 352 h 398"/>
              <a:gd name="T108" fmla="*/ 958 w 1332"/>
              <a:gd name="T109" fmla="*/ 330 h 398"/>
              <a:gd name="T110" fmla="*/ 998 w 1332"/>
              <a:gd name="T111" fmla="*/ 364 h 398"/>
              <a:gd name="T112" fmla="*/ 1000 w 1332"/>
              <a:gd name="T113" fmla="*/ 352 h 398"/>
              <a:gd name="T114" fmla="*/ 956 w 1332"/>
              <a:gd name="T115" fmla="*/ 380 h 398"/>
              <a:gd name="T116" fmla="*/ 996 w 1332"/>
              <a:gd name="T117" fmla="*/ 376 h 398"/>
              <a:gd name="T118" fmla="*/ 1062 w 1332"/>
              <a:gd name="T119" fmla="*/ 342 h 398"/>
              <a:gd name="T120" fmla="*/ 1020 w 1332"/>
              <a:gd name="T121" fmla="*/ 72 h 398"/>
              <a:gd name="T122" fmla="*/ 1034 w 1332"/>
              <a:gd name="T123" fmla="*/ 364 h 398"/>
              <a:gd name="T124" fmla="*/ 1082 w 1332"/>
              <a:gd name="T125" fmla="*/ 332 h 398"/>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 ang="0">
                <a:pos x="T112" y="T113"/>
              </a:cxn>
              <a:cxn ang="0">
                <a:pos x="T114" y="T115"/>
              </a:cxn>
              <a:cxn ang="0">
                <a:pos x="T116" y="T117"/>
              </a:cxn>
              <a:cxn ang="0">
                <a:pos x="T118" y="T119"/>
              </a:cxn>
              <a:cxn ang="0">
                <a:pos x="T120" y="T121"/>
              </a:cxn>
              <a:cxn ang="0">
                <a:pos x="T122" y="T123"/>
              </a:cxn>
              <a:cxn ang="0">
                <a:pos x="T124" y="T125"/>
              </a:cxn>
            </a:cxnLst>
            <a:rect l="0" t="0" r="r" b="b"/>
            <a:pathLst>
              <a:path w="1332" h="398">
                <a:moveTo>
                  <a:pt x="1332" y="160"/>
                </a:moveTo>
                <a:lnTo>
                  <a:pt x="1332" y="160"/>
                </a:lnTo>
                <a:lnTo>
                  <a:pt x="1330" y="158"/>
                </a:lnTo>
                <a:lnTo>
                  <a:pt x="1330" y="158"/>
                </a:lnTo>
                <a:lnTo>
                  <a:pt x="1320" y="156"/>
                </a:lnTo>
                <a:lnTo>
                  <a:pt x="1320" y="156"/>
                </a:lnTo>
                <a:lnTo>
                  <a:pt x="1312" y="152"/>
                </a:lnTo>
                <a:lnTo>
                  <a:pt x="1312" y="152"/>
                </a:lnTo>
                <a:lnTo>
                  <a:pt x="1314" y="150"/>
                </a:lnTo>
                <a:lnTo>
                  <a:pt x="1314" y="150"/>
                </a:lnTo>
                <a:lnTo>
                  <a:pt x="1316" y="148"/>
                </a:lnTo>
                <a:lnTo>
                  <a:pt x="1318" y="144"/>
                </a:lnTo>
                <a:lnTo>
                  <a:pt x="1318" y="140"/>
                </a:lnTo>
                <a:lnTo>
                  <a:pt x="1316" y="138"/>
                </a:lnTo>
                <a:lnTo>
                  <a:pt x="1316" y="138"/>
                </a:lnTo>
                <a:lnTo>
                  <a:pt x="1316" y="138"/>
                </a:lnTo>
                <a:lnTo>
                  <a:pt x="1316" y="136"/>
                </a:lnTo>
                <a:lnTo>
                  <a:pt x="1316" y="136"/>
                </a:lnTo>
                <a:lnTo>
                  <a:pt x="1318" y="134"/>
                </a:lnTo>
                <a:lnTo>
                  <a:pt x="1318" y="132"/>
                </a:lnTo>
                <a:lnTo>
                  <a:pt x="1318" y="132"/>
                </a:lnTo>
                <a:lnTo>
                  <a:pt x="1318" y="124"/>
                </a:lnTo>
                <a:lnTo>
                  <a:pt x="1318" y="124"/>
                </a:lnTo>
                <a:lnTo>
                  <a:pt x="1316" y="120"/>
                </a:lnTo>
                <a:lnTo>
                  <a:pt x="1316" y="120"/>
                </a:lnTo>
                <a:lnTo>
                  <a:pt x="1316" y="118"/>
                </a:lnTo>
                <a:lnTo>
                  <a:pt x="1316" y="118"/>
                </a:lnTo>
                <a:lnTo>
                  <a:pt x="1316" y="116"/>
                </a:lnTo>
                <a:lnTo>
                  <a:pt x="1314" y="114"/>
                </a:lnTo>
                <a:lnTo>
                  <a:pt x="1314" y="114"/>
                </a:lnTo>
                <a:lnTo>
                  <a:pt x="1312" y="108"/>
                </a:lnTo>
                <a:lnTo>
                  <a:pt x="1312" y="108"/>
                </a:lnTo>
                <a:lnTo>
                  <a:pt x="1308" y="98"/>
                </a:lnTo>
                <a:lnTo>
                  <a:pt x="1302" y="92"/>
                </a:lnTo>
                <a:lnTo>
                  <a:pt x="1302" y="92"/>
                </a:lnTo>
                <a:lnTo>
                  <a:pt x="1300" y="88"/>
                </a:lnTo>
                <a:lnTo>
                  <a:pt x="1300" y="88"/>
                </a:lnTo>
                <a:lnTo>
                  <a:pt x="1296" y="82"/>
                </a:lnTo>
                <a:lnTo>
                  <a:pt x="1296" y="82"/>
                </a:lnTo>
                <a:lnTo>
                  <a:pt x="1288" y="74"/>
                </a:lnTo>
                <a:lnTo>
                  <a:pt x="1288" y="74"/>
                </a:lnTo>
                <a:lnTo>
                  <a:pt x="1286" y="70"/>
                </a:lnTo>
                <a:lnTo>
                  <a:pt x="1288" y="66"/>
                </a:lnTo>
                <a:lnTo>
                  <a:pt x="1288" y="66"/>
                </a:lnTo>
                <a:lnTo>
                  <a:pt x="1290" y="66"/>
                </a:lnTo>
                <a:lnTo>
                  <a:pt x="1286" y="66"/>
                </a:lnTo>
                <a:lnTo>
                  <a:pt x="1286" y="66"/>
                </a:lnTo>
                <a:lnTo>
                  <a:pt x="1284" y="66"/>
                </a:lnTo>
                <a:lnTo>
                  <a:pt x="1284" y="66"/>
                </a:lnTo>
                <a:lnTo>
                  <a:pt x="1284" y="66"/>
                </a:lnTo>
                <a:lnTo>
                  <a:pt x="1284" y="58"/>
                </a:lnTo>
                <a:lnTo>
                  <a:pt x="1284" y="58"/>
                </a:lnTo>
                <a:lnTo>
                  <a:pt x="1284" y="54"/>
                </a:lnTo>
                <a:lnTo>
                  <a:pt x="1284" y="52"/>
                </a:lnTo>
                <a:lnTo>
                  <a:pt x="1284" y="52"/>
                </a:lnTo>
                <a:lnTo>
                  <a:pt x="1284" y="50"/>
                </a:lnTo>
                <a:lnTo>
                  <a:pt x="1284" y="50"/>
                </a:lnTo>
                <a:lnTo>
                  <a:pt x="1278" y="50"/>
                </a:lnTo>
                <a:lnTo>
                  <a:pt x="1278" y="50"/>
                </a:lnTo>
                <a:lnTo>
                  <a:pt x="1276" y="50"/>
                </a:lnTo>
                <a:lnTo>
                  <a:pt x="1274" y="48"/>
                </a:lnTo>
                <a:lnTo>
                  <a:pt x="1272" y="46"/>
                </a:lnTo>
                <a:lnTo>
                  <a:pt x="1274" y="44"/>
                </a:lnTo>
                <a:lnTo>
                  <a:pt x="1274" y="44"/>
                </a:lnTo>
                <a:lnTo>
                  <a:pt x="1266" y="40"/>
                </a:lnTo>
                <a:lnTo>
                  <a:pt x="1254" y="38"/>
                </a:lnTo>
                <a:lnTo>
                  <a:pt x="1254" y="38"/>
                </a:lnTo>
                <a:lnTo>
                  <a:pt x="1246" y="36"/>
                </a:lnTo>
                <a:lnTo>
                  <a:pt x="1246" y="36"/>
                </a:lnTo>
                <a:lnTo>
                  <a:pt x="1236" y="34"/>
                </a:lnTo>
                <a:lnTo>
                  <a:pt x="1236" y="34"/>
                </a:lnTo>
                <a:lnTo>
                  <a:pt x="1226" y="32"/>
                </a:lnTo>
                <a:lnTo>
                  <a:pt x="1226" y="32"/>
                </a:lnTo>
                <a:lnTo>
                  <a:pt x="1218" y="30"/>
                </a:lnTo>
                <a:lnTo>
                  <a:pt x="1218" y="30"/>
                </a:lnTo>
                <a:lnTo>
                  <a:pt x="1210" y="30"/>
                </a:lnTo>
                <a:lnTo>
                  <a:pt x="1210" y="30"/>
                </a:lnTo>
                <a:lnTo>
                  <a:pt x="1198" y="28"/>
                </a:lnTo>
                <a:lnTo>
                  <a:pt x="1198" y="28"/>
                </a:lnTo>
                <a:lnTo>
                  <a:pt x="1190" y="28"/>
                </a:lnTo>
                <a:lnTo>
                  <a:pt x="1190" y="28"/>
                </a:lnTo>
                <a:lnTo>
                  <a:pt x="1186" y="26"/>
                </a:lnTo>
                <a:lnTo>
                  <a:pt x="1186" y="26"/>
                </a:lnTo>
                <a:lnTo>
                  <a:pt x="1168" y="24"/>
                </a:lnTo>
                <a:lnTo>
                  <a:pt x="1168" y="24"/>
                </a:lnTo>
                <a:lnTo>
                  <a:pt x="1148" y="22"/>
                </a:lnTo>
                <a:lnTo>
                  <a:pt x="1148" y="22"/>
                </a:lnTo>
                <a:lnTo>
                  <a:pt x="1136" y="20"/>
                </a:lnTo>
                <a:lnTo>
                  <a:pt x="1136" y="20"/>
                </a:lnTo>
                <a:lnTo>
                  <a:pt x="1122" y="20"/>
                </a:lnTo>
                <a:lnTo>
                  <a:pt x="1122" y="20"/>
                </a:lnTo>
                <a:lnTo>
                  <a:pt x="1104" y="18"/>
                </a:lnTo>
                <a:lnTo>
                  <a:pt x="1104" y="18"/>
                </a:lnTo>
                <a:lnTo>
                  <a:pt x="1094" y="18"/>
                </a:lnTo>
                <a:lnTo>
                  <a:pt x="1094" y="18"/>
                </a:lnTo>
                <a:lnTo>
                  <a:pt x="1088" y="18"/>
                </a:lnTo>
                <a:lnTo>
                  <a:pt x="1088" y="18"/>
                </a:lnTo>
                <a:lnTo>
                  <a:pt x="1072" y="16"/>
                </a:lnTo>
                <a:lnTo>
                  <a:pt x="1052" y="14"/>
                </a:lnTo>
                <a:lnTo>
                  <a:pt x="1052" y="14"/>
                </a:lnTo>
                <a:lnTo>
                  <a:pt x="1050" y="14"/>
                </a:lnTo>
                <a:lnTo>
                  <a:pt x="1050" y="14"/>
                </a:lnTo>
                <a:lnTo>
                  <a:pt x="1050" y="14"/>
                </a:lnTo>
                <a:lnTo>
                  <a:pt x="1046" y="12"/>
                </a:lnTo>
                <a:lnTo>
                  <a:pt x="1040" y="12"/>
                </a:lnTo>
                <a:lnTo>
                  <a:pt x="1040" y="12"/>
                </a:lnTo>
                <a:lnTo>
                  <a:pt x="1024" y="12"/>
                </a:lnTo>
                <a:lnTo>
                  <a:pt x="1024" y="12"/>
                </a:lnTo>
                <a:lnTo>
                  <a:pt x="1006" y="12"/>
                </a:lnTo>
                <a:lnTo>
                  <a:pt x="1006" y="12"/>
                </a:lnTo>
                <a:lnTo>
                  <a:pt x="986" y="10"/>
                </a:lnTo>
                <a:lnTo>
                  <a:pt x="986" y="10"/>
                </a:lnTo>
                <a:lnTo>
                  <a:pt x="952" y="8"/>
                </a:lnTo>
                <a:lnTo>
                  <a:pt x="952" y="8"/>
                </a:lnTo>
                <a:lnTo>
                  <a:pt x="940" y="8"/>
                </a:lnTo>
                <a:lnTo>
                  <a:pt x="940" y="8"/>
                </a:lnTo>
                <a:lnTo>
                  <a:pt x="928" y="8"/>
                </a:lnTo>
                <a:lnTo>
                  <a:pt x="928" y="8"/>
                </a:lnTo>
                <a:lnTo>
                  <a:pt x="904" y="6"/>
                </a:lnTo>
                <a:lnTo>
                  <a:pt x="904" y="6"/>
                </a:lnTo>
                <a:lnTo>
                  <a:pt x="884" y="6"/>
                </a:lnTo>
                <a:lnTo>
                  <a:pt x="884" y="6"/>
                </a:lnTo>
                <a:lnTo>
                  <a:pt x="870" y="4"/>
                </a:lnTo>
                <a:lnTo>
                  <a:pt x="870" y="4"/>
                </a:lnTo>
                <a:lnTo>
                  <a:pt x="848" y="4"/>
                </a:lnTo>
                <a:lnTo>
                  <a:pt x="832" y="4"/>
                </a:lnTo>
                <a:lnTo>
                  <a:pt x="832" y="4"/>
                </a:lnTo>
                <a:lnTo>
                  <a:pt x="828" y="4"/>
                </a:lnTo>
                <a:lnTo>
                  <a:pt x="828" y="4"/>
                </a:lnTo>
                <a:lnTo>
                  <a:pt x="820" y="2"/>
                </a:lnTo>
                <a:lnTo>
                  <a:pt x="796" y="2"/>
                </a:lnTo>
                <a:lnTo>
                  <a:pt x="796" y="2"/>
                </a:lnTo>
                <a:lnTo>
                  <a:pt x="760" y="2"/>
                </a:lnTo>
                <a:lnTo>
                  <a:pt x="760" y="2"/>
                </a:lnTo>
                <a:lnTo>
                  <a:pt x="742" y="0"/>
                </a:lnTo>
                <a:lnTo>
                  <a:pt x="732" y="2"/>
                </a:lnTo>
                <a:lnTo>
                  <a:pt x="732" y="2"/>
                </a:lnTo>
                <a:lnTo>
                  <a:pt x="732" y="2"/>
                </a:lnTo>
                <a:lnTo>
                  <a:pt x="730" y="2"/>
                </a:lnTo>
                <a:lnTo>
                  <a:pt x="730" y="2"/>
                </a:lnTo>
                <a:lnTo>
                  <a:pt x="728" y="0"/>
                </a:lnTo>
                <a:lnTo>
                  <a:pt x="720" y="0"/>
                </a:lnTo>
                <a:lnTo>
                  <a:pt x="720" y="0"/>
                </a:lnTo>
                <a:lnTo>
                  <a:pt x="706" y="0"/>
                </a:lnTo>
                <a:lnTo>
                  <a:pt x="706" y="0"/>
                </a:lnTo>
                <a:lnTo>
                  <a:pt x="652" y="0"/>
                </a:lnTo>
                <a:lnTo>
                  <a:pt x="652" y="0"/>
                </a:lnTo>
                <a:lnTo>
                  <a:pt x="580" y="0"/>
                </a:lnTo>
                <a:lnTo>
                  <a:pt x="580" y="0"/>
                </a:lnTo>
                <a:lnTo>
                  <a:pt x="560" y="0"/>
                </a:lnTo>
                <a:lnTo>
                  <a:pt x="560" y="0"/>
                </a:lnTo>
                <a:lnTo>
                  <a:pt x="508" y="4"/>
                </a:lnTo>
                <a:lnTo>
                  <a:pt x="508" y="4"/>
                </a:lnTo>
                <a:lnTo>
                  <a:pt x="370" y="10"/>
                </a:lnTo>
                <a:lnTo>
                  <a:pt x="370" y="10"/>
                </a:lnTo>
                <a:lnTo>
                  <a:pt x="346" y="12"/>
                </a:lnTo>
                <a:lnTo>
                  <a:pt x="346" y="12"/>
                </a:lnTo>
                <a:lnTo>
                  <a:pt x="314" y="14"/>
                </a:lnTo>
                <a:lnTo>
                  <a:pt x="314" y="14"/>
                </a:lnTo>
                <a:lnTo>
                  <a:pt x="286" y="16"/>
                </a:lnTo>
                <a:lnTo>
                  <a:pt x="286" y="16"/>
                </a:lnTo>
                <a:lnTo>
                  <a:pt x="264" y="18"/>
                </a:lnTo>
                <a:lnTo>
                  <a:pt x="264" y="18"/>
                </a:lnTo>
                <a:lnTo>
                  <a:pt x="246" y="18"/>
                </a:lnTo>
                <a:lnTo>
                  <a:pt x="246" y="18"/>
                </a:lnTo>
                <a:lnTo>
                  <a:pt x="240" y="20"/>
                </a:lnTo>
                <a:lnTo>
                  <a:pt x="240" y="20"/>
                </a:lnTo>
                <a:lnTo>
                  <a:pt x="240" y="20"/>
                </a:lnTo>
                <a:lnTo>
                  <a:pt x="238" y="20"/>
                </a:lnTo>
                <a:lnTo>
                  <a:pt x="238" y="20"/>
                </a:lnTo>
                <a:lnTo>
                  <a:pt x="236" y="18"/>
                </a:lnTo>
                <a:lnTo>
                  <a:pt x="232" y="20"/>
                </a:lnTo>
                <a:lnTo>
                  <a:pt x="232" y="20"/>
                </a:lnTo>
                <a:lnTo>
                  <a:pt x="214" y="22"/>
                </a:lnTo>
                <a:lnTo>
                  <a:pt x="214" y="22"/>
                </a:lnTo>
                <a:lnTo>
                  <a:pt x="192" y="24"/>
                </a:lnTo>
                <a:lnTo>
                  <a:pt x="192" y="24"/>
                </a:lnTo>
                <a:lnTo>
                  <a:pt x="182" y="26"/>
                </a:lnTo>
                <a:lnTo>
                  <a:pt x="182" y="26"/>
                </a:lnTo>
                <a:lnTo>
                  <a:pt x="166" y="26"/>
                </a:lnTo>
                <a:lnTo>
                  <a:pt x="166" y="26"/>
                </a:lnTo>
                <a:lnTo>
                  <a:pt x="144" y="28"/>
                </a:lnTo>
                <a:lnTo>
                  <a:pt x="144" y="28"/>
                </a:lnTo>
                <a:lnTo>
                  <a:pt x="136" y="28"/>
                </a:lnTo>
                <a:lnTo>
                  <a:pt x="130" y="30"/>
                </a:lnTo>
                <a:lnTo>
                  <a:pt x="130" y="30"/>
                </a:lnTo>
                <a:lnTo>
                  <a:pt x="126" y="32"/>
                </a:lnTo>
                <a:lnTo>
                  <a:pt x="122" y="32"/>
                </a:lnTo>
                <a:lnTo>
                  <a:pt x="122" y="32"/>
                </a:lnTo>
                <a:lnTo>
                  <a:pt x="112" y="32"/>
                </a:lnTo>
                <a:lnTo>
                  <a:pt x="106" y="36"/>
                </a:lnTo>
                <a:lnTo>
                  <a:pt x="106" y="36"/>
                </a:lnTo>
                <a:lnTo>
                  <a:pt x="98" y="40"/>
                </a:lnTo>
                <a:lnTo>
                  <a:pt x="98" y="40"/>
                </a:lnTo>
                <a:lnTo>
                  <a:pt x="94" y="44"/>
                </a:lnTo>
                <a:lnTo>
                  <a:pt x="90" y="48"/>
                </a:lnTo>
                <a:lnTo>
                  <a:pt x="86" y="54"/>
                </a:lnTo>
                <a:lnTo>
                  <a:pt x="84" y="58"/>
                </a:lnTo>
                <a:lnTo>
                  <a:pt x="84" y="58"/>
                </a:lnTo>
                <a:lnTo>
                  <a:pt x="84" y="62"/>
                </a:lnTo>
                <a:lnTo>
                  <a:pt x="84" y="62"/>
                </a:lnTo>
                <a:lnTo>
                  <a:pt x="82" y="64"/>
                </a:lnTo>
                <a:lnTo>
                  <a:pt x="82" y="64"/>
                </a:lnTo>
                <a:lnTo>
                  <a:pt x="84" y="68"/>
                </a:lnTo>
                <a:lnTo>
                  <a:pt x="82" y="70"/>
                </a:lnTo>
                <a:lnTo>
                  <a:pt x="82" y="70"/>
                </a:lnTo>
                <a:lnTo>
                  <a:pt x="80" y="76"/>
                </a:lnTo>
                <a:lnTo>
                  <a:pt x="78" y="86"/>
                </a:lnTo>
                <a:lnTo>
                  <a:pt x="78" y="96"/>
                </a:lnTo>
                <a:lnTo>
                  <a:pt x="80" y="106"/>
                </a:lnTo>
                <a:lnTo>
                  <a:pt x="80" y="106"/>
                </a:lnTo>
                <a:lnTo>
                  <a:pt x="82" y="120"/>
                </a:lnTo>
                <a:lnTo>
                  <a:pt x="82" y="120"/>
                </a:lnTo>
                <a:lnTo>
                  <a:pt x="82" y="128"/>
                </a:lnTo>
                <a:lnTo>
                  <a:pt x="82" y="128"/>
                </a:lnTo>
                <a:lnTo>
                  <a:pt x="86" y="136"/>
                </a:lnTo>
                <a:lnTo>
                  <a:pt x="90" y="146"/>
                </a:lnTo>
                <a:lnTo>
                  <a:pt x="90" y="146"/>
                </a:lnTo>
                <a:lnTo>
                  <a:pt x="92" y="156"/>
                </a:lnTo>
                <a:lnTo>
                  <a:pt x="92" y="156"/>
                </a:lnTo>
                <a:lnTo>
                  <a:pt x="96" y="168"/>
                </a:lnTo>
                <a:lnTo>
                  <a:pt x="96" y="168"/>
                </a:lnTo>
                <a:lnTo>
                  <a:pt x="100" y="188"/>
                </a:lnTo>
                <a:lnTo>
                  <a:pt x="100" y="188"/>
                </a:lnTo>
                <a:lnTo>
                  <a:pt x="102" y="196"/>
                </a:lnTo>
                <a:lnTo>
                  <a:pt x="100" y="196"/>
                </a:lnTo>
                <a:lnTo>
                  <a:pt x="98" y="196"/>
                </a:lnTo>
                <a:lnTo>
                  <a:pt x="98" y="196"/>
                </a:lnTo>
                <a:lnTo>
                  <a:pt x="96" y="196"/>
                </a:lnTo>
                <a:lnTo>
                  <a:pt x="92" y="198"/>
                </a:lnTo>
                <a:lnTo>
                  <a:pt x="92" y="198"/>
                </a:lnTo>
                <a:lnTo>
                  <a:pt x="88" y="202"/>
                </a:lnTo>
                <a:lnTo>
                  <a:pt x="90" y="204"/>
                </a:lnTo>
                <a:lnTo>
                  <a:pt x="90" y="204"/>
                </a:lnTo>
                <a:lnTo>
                  <a:pt x="90" y="206"/>
                </a:lnTo>
                <a:lnTo>
                  <a:pt x="90" y="206"/>
                </a:lnTo>
                <a:lnTo>
                  <a:pt x="92" y="210"/>
                </a:lnTo>
                <a:lnTo>
                  <a:pt x="92" y="210"/>
                </a:lnTo>
                <a:lnTo>
                  <a:pt x="94" y="212"/>
                </a:lnTo>
                <a:lnTo>
                  <a:pt x="94" y="214"/>
                </a:lnTo>
                <a:lnTo>
                  <a:pt x="94" y="214"/>
                </a:lnTo>
                <a:lnTo>
                  <a:pt x="92" y="216"/>
                </a:lnTo>
                <a:lnTo>
                  <a:pt x="96" y="216"/>
                </a:lnTo>
                <a:lnTo>
                  <a:pt x="96" y="216"/>
                </a:lnTo>
                <a:lnTo>
                  <a:pt x="100" y="216"/>
                </a:lnTo>
                <a:lnTo>
                  <a:pt x="100" y="218"/>
                </a:lnTo>
                <a:lnTo>
                  <a:pt x="100" y="218"/>
                </a:lnTo>
                <a:lnTo>
                  <a:pt x="102" y="222"/>
                </a:lnTo>
                <a:lnTo>
                  <a:pt x="104" y="224"/>
                </a:lnTo>
                <a:lnTo>
                  <a:pt x="104" y="224"/>
                </a:lnTo>
                <a:lnTo>
                  <a:pt x="110" y="226"/>
                </a:lnTo>
                <a:lnTo>
                  <a:pt x="110" y="226"/>
                </a:lnTo>
                <a:lnTo>
                  <a:pt x="110" y="228"/>
                </a:lnTo>
                <a:lnTo>
                  <a:pt x="110" y="228"/>
                </a:lnTo>
                <a:lnTo>
                  <a:pt x="112" y="230"/>
                </a:lnTo>
                <a:lnTo>
                  <a:pt x="112" y="232"/>
                </a:lnTo>
                <a:lnTo>
                  <a:pt x="112" y="232"/>
                </a:lnTo>
                <a:lnTo>
                  <a:pt x="114" y="234"/>
                </a:lnTo>
                <a:lnTo>
                  <a:pt x="114" y="234"/>
                </a:lnTo>
                <a:lnTo>
                  <a:pt x="116" y="234"/>
                </a:lnTo>
                <a:lnTo>
                  <a:pt x="114" y="236"/>
                </a:lnTo>
                <a:lnTo>
                  <a:pt x="114" y="236"/>
                </a:lnTo>
                <a:lnTo>
                  <a:pt x="116" y="238"/>
                </a:lnTo>
                <a:lnTo>
                  <a:pt x="120" y="242"/>
                </a:lnTo>
                <a:lnTo>
                  <a:pt x="120" y="242"/>
                </a:lnTo>
                <a:lnTo>
                  <a:pt x="124" y="246"/>
                </a:lnTo>
                <a:lnTo>
                  <a:pt x="124" y="246"/>
                </a:lnTo>
                <a:lnTo>
                  <a:pt x="124" y="248"/>
                </a:lnTo>
                <a:lnTo>
                  <a:pt x="124" y="248"/>
                </a:lnTo>
                <a:lnTo>
                  <a:pt x="126" y="248"/>
                </a:lnTo>
                <a:lnTo>
                  <a:pt x="126" y="250"/>
                </a:lnTo>
                <a:lnTo>
                  <a:pt x="126" y="250"/>
                </a:lnTo>
                <a:lnTo>
                  <a:pt x="126" y="252"/>
                </a:lnTo>
                <a:lnTo>
                  <a:pt x="128" y="256"/>
                </a:lnTo>
                <a:lnTo>
                  <a:pt x="130" y="258"/>
                </a:lnTo>
                <a:lnTo>
                  <a:pt x="132" y="260"/>
                </a:lnTo>
                <a:lnTo>
                  <a:pt x="132" y="260"/>
                </a:lnTo>
                <a:lnTo>
                  <a:pt x="134" y="262"/>
                </a:lnTo>
                <a:lnTo>
                  <a:pt x="134" y="262"/>
                </a:lnTo>
                <a:lnTo>
                  <a:pt x="136" y="264"/>
                </a:lnTo>
                <a:lnTo>
                  <a:pt x="136" y="264"/>
                </a:lnTo>
                <a:lnTo>
                  <a:pt x="138" y="266"/>
                </a:lnTo>
                <a:lnTo>
                  <a:pt x="138" y="266"/>
                </a:lnTo>
                <a:lnTo>
                  <a:pt x="138" y="266"/>
                </a:lnTo>
                <a:lnTo>
                  <a:pt x="138" y="270"/>
                </a:lnTo>
                <a:lnTo>
                  <a:pt x="144" y="276"/>
                </a:lnTo>
                <a:lnTo>
                  <a:pt x="144" y="276"/>
                </a:lnTo>
                <a:lnTo>
                  <a:pt x="146" y="278"/>
                </a:lnTo>
                <a:lnTo>
                  <a:pt x="146" y="278"/>
                </a:lnTo>
                <a:lnTo>
                  <a:pt x="148" y="286"/>
                </a:lnTo>
                <a:lnTo>
                  <a:pt x="148" y="286"/>
                </a:lnTo>
                <a:lnTo>
                  <a:pt x="148" y="290"/>
                </a:lnTo>
                <a:lnTo>
                  <a:pt x="146" y="292"/>
                </a:lnTo>
                <a:lnTo>
                  <a:pt x="146" y="292"/>
                </a:lnTo>
                <a:lnTo>
                  <a:pt x="142" y="294"/>
                </a:lnTo>
                <a:lnTo>
                  <a:pt x="142" y="294"/>
                </a:lnTo>
                <a:lnTo>
                  <a:pt x="140" y="296"/>
                </a:lnTo>
                <a:lnTo>
                  <a:pt x="140" y="296"/>
                </a:lnTo>
                <a:lnTo>
                  <a:pt x="138" y="296"/>
                </a:lnTo>
                <a:lnTo>
                  <a:pt x="132" y="296"/>
                </a:lnTo>
                <a:lnTo>
                  <a:pt x="132" y="296"/>
                </a:lnTo>
                <a:lnTo>
                  <a:pt x="128" y="296"/>
                </a:lnTo>
                <a:lnTo>
                  <a:pt x="126" y="298"/>
                </a:lnTo>
                <a:lnTo>
                  <a:pt x="126" y="298"/>
                </a:lnTo>
                <a:lnTo>
                  <a:pt x="126" y="300"/>
                </a:lnTo>
                <a:lnTo>
                  <a:pt x="124" y="300"/>
                </a:lnTo>
                <a:lnTo>
                  <a:pt x="112" y="300"/>
                </a:lnTo>
                <a:lnTo>
                  <a:pt x="112" y="300"/>
                </a:lnTo>
                <a:lnTo>
                  <a:pt x="106" y="302"/>
                </a:lnTo>
                <a:lnTo>
                  <a:pt x="106" y="302"/>
                </a:lnTo>
                <a:lnTo>
                  <a:pt x="100" y="304"/>
                </a:lnTo>
                <a:lnTo>
                  <a:pt x="92" y="306"/>
                </a:lnTo>
                <a:lnTo>
                  <a:pt x="92" y="306"/>
                </a:lnTo>
                <a:lnTo>
                  <a:pt x="88" y="308"/>
                </a:lnTo>
                <a:lnTo>
                  <a:pt x="86" y="310"/>
                </a:lnTo>
                <a:lnTo>
                  <a:pt x="86" y="310"/>
                </a:lnTo>
                <a:lnTo>
                  <a:pt x="82" y="312"/>
                </a:lnTo>
                <a:lnTo>
                  <a:pt x="80" y="312"/>
                </a:lnTo>
                <a:lnTo>
                  <a:pt x="80" y="312"/>
                </a:lnTo>
                <a:lnTo>
                  <a:pt x="76" y="310"/>
                </a:lnTo>
                <a:lnTo>
                  <a:pt x="70" y="312"/>
                </a:lnTo>
                <a:lnTo>
                  <a:pt x="70" y="312"/>
                </a:lnTo>
                <a:lnTo>
                  <a:pt x="66" y="314"/>
                </a:lnTo>
                <a:lnTo>
                  <a:pt x="64" y="314"/>
                </a:lnTo>
                <a:lnTo>
                  <a:pt x="64" y="314"/>
                </a:lnTo>
                <a:lnTo>
                  <a:pt x="64" y="314"/>
                </a:lnTo>
                <a:lnTo>
                  <a:pt x="64" y="314"/>
                </a:lnTo>
                <a:lnTo>
                  <a:pt x="60" y="314"/>
                </a:lnTo>
                <a:lnTo>
                  <a:pt x="44" y="318"/>
                </a:lnTo>
                <a:lnTo>
                  <a:pt x="44" y="318"/>
                </a:lnTo>
                <a:lnTo>
                  <a:pt x="30" y="322"/>
                </a:lnTo>
                <a:lnTo>
                  <a:pt x="30" y="322"/>
                </a:lnTo>
                <a:lnTo>
                  <a:pt x="14" y="328"/>
                </a:lnTo>
                <a:lnTo>
                  <a:pt x="14" y="328"/>
                </a:lnTo>
                <a:lnTo>
                  <a:pt x="6" y="330"/>
                </a:lnTo>
                <a:lnTo>
                  <a:pt x="6" y="330"/>
                </a:lnTo>
                <a:lnTo>
                  <a:pt x="4" y="332"/>
                </a:lnTo>
                <a:lnTo>
                  <a:pt x="4" y="332"/>
                </a:lnTo>
                <a:lnTo>
                  <a:pt x="2" y="332"/>
                </a:lnTo>
                <a:lnTo>
                  <a:pt x="2" y="332"/>
                </a:lnTo>
                <a:lnTo>
                  <a:pt x="2" y="332"/>
                </a:lnTo>
                <a:lnTo>
                  <a:pt x="0" y="334"/>
                </a:lnTo>
                <a:lnTo>
                  <a:pt x="2" y="334"/>
                </a:lnTo>
                <a:lnTo>
                  <a:pt x="2" y="334"/>
                </a:lnTo>
                <a:lnTo>
                  <a:pt x="6" y="336"/>
                </a:lnTo>
                <a:lnTo>
                  <a:pt x="6" y="336"/>
                </a:lnTo>
                <a:lnTo>
                  <a:pt x="16" y="344"/>
                </a:lnTo>
                <a:lnTo>
                  <a:pt x="20" y="344"/>
                </a:lnTo>
                <a:lnTo>
                  <a:pt x="22" y="342"/>
                </a:lnTo>
                <a:lnTo>
                  <a:pt x="22" y="342"/>
                </a:lnTo>
                <a:lnTo>
                  <a:pt x="30" y="340"/>
                </a:lnTo>
                <a:lnTo>
                  <a:pt x="30" y="340"/>
                </a:lnTo>
                <a:lnTo>
                  <a:pt x="40" y="338"/>
                </a:lnTo>
                <a:lnTo>
                  <a:pt x="48" y="336"/>
                </a:lnTo>
                <a:lnTo>
                  <a:pt x="48" y="336"/>
                </a:lnTo>
                <a:lnTo>
                  <a:pt x="54" y="334"/>
                </a:lnTo>
                <a:lnTo>
                  <a:pt x="54" y="334"/>
                </a:lnTo>
                <a:lnTo>
                  <a:pt x="60" y="334"/>
                </a:lnTo>
                <a:lnTo>
                  <a:pt x="60" y="334"/>
                </a:lnTo>
                <a:lnTo>
                  <a:pt x="64" y="332"/>
                </a:lnTo>
                <a:lnTo>
                  <a:pt x="64" y="332"/>
                </a:lnTo>
                <a:lnTo>
                  <a:pt x="66" y="334"/>
                </a:lnTo>
                <a:lnTo>
                  <a:pt x="66" y="336"/>
                </a:lnTo>
                <a:lnTo>
                  <a:pt x="66" y="336"/>
                </a:lnTo>
                <a:lnTo>
                  <a:pt x="66" y="338"/>
                </a:lnTo>
                <a:lnTo>
                  <a:pt x="68" y="338"/>
                </a:lnTo>
                <a:lnTo>
                  <a:pt x="68" y="338"/>
                </a:lnTo>
                <a:lnTo>
                  <a:pt x="70" y="336"/>
                </a:lnTo>
                <a:lnTo>
                  <a:pt x="72" y="334"/>
                </a:lnTo>
                <a:lnTo>
                  <a:pt x="74" y="336"/>
                </a:lnTo>
                <a:lnTo>
                  <a:pt x="74" y="338"/>
                </a:lnTo>
                <a:lnTo>
                  <a:pt x="74" y="338"/>
                </a:lnTo>
                <a:lnTo>
                  <a:pt x="72" y="340"/>
                </a:lnTo>
                <a:lnTo>
                  <a:pt x="70" y="340"/>
                </a:lnTo>
                <a:lnTo>
                  <a:pt x="70" y="340"/>
                </a:lnTo>
                <a:lnTo>
                  <a:pt x="66" y="342"/>
                </a:lnTo>
                <a:lnTo>
                  <a:pt x="66" y="342"/>
                </a:lnTo>
                <a:lnTo>
                  <a:pt x="66" y="344"/>
                </a:lnTo>
                <a:lnTo>
                  <a:pt x="72" y="344"/>
                </a:lnTo>
                <a:lnTo>
                  <a:pt x="72" y="344"/>
                </a:lnTo>
                <a:lnTo>
                  <a:pt x="80" y="342"/>
                </a:lnTo>
                <a:lnTo>
                  <a:pt x="80" y="340"/>
                </a:lnTo>
                <a:lnTo>
                  <a:pt x="78" y="340"/>
                </a:lnTo>
                <a:lnTo>
                  <a:pt x="78" y="340"/>
                </a:lnTo>
                <a:lnTo>
                  <a:pt x="76" y="338"/>
                </a:lnTo>
                <a:lnTo>
                  <a:pt x="80" y="338"/>
                </a:lnTo>
                <a:lnTo>
                  <a:pt x="80" y="338"/>
                </a:lnTo>
                <a:lnTo>
                  <a:pt x="82" y="338"/>
                </a:lnTo>
                <a:lnTo>
                  <a:pt x="82" y="340"/>
                </a:lnTo>
                <a:lnTo>
                  <a:pt x="78" y="344"/>
                </a:lnTo>
                <a:lnTo>
                  <a:pt x="78" y="344"/>
                </a:lnTo>
                <a:lnTo>
                  <a:pt x="72" y="348"/>
                </a:lnTo>
                <a:lnTo>
                  <a:pt x="76" y="346"/>
                </a:lnTo>
                <a:lnTo>
                  <a:pt x="76" y="346"/>
                </a:lnTo>
                <a:lnTo>
                  <a:pt x="88" y="344"/>
                </a:lnTo>
                <a:lnTo>
                  <a:pt x="88" y="344"/>
                </a:lnTo>
                <a:lnTo>
                  <a:pt x="92" y="344"/>
                </a:lnTo>
                <a:lnTo>
                  <a:pt x="92" y="342"/>
                </a:lnTo>
                <a:lnTo>
                  <a:pt x="92" y="342"/>
                </a:lnTo>
                <a:lnTo>
                  <a:pt x="92" y="342"/>
                </a:lnTo>
                <a:lnTo>
                  <a:pt x="96" y="342"/>
                </a:lnTo>
                <a:lnTo>
                  <a:pt x="96" y="342"/>
                </a:lnTo>
                <a:lnTo>
                  <a:pt x="102" y="342"/>
                </a:lnTo>
                <a:lnTo>
                  <a:pt x="100" y="344"/>
                </a:lnTo>
                <a:lnTo>
                  <a:pt x="100" y="344"/>
                </a:lnTo>
                <a:lnTo>
                  <a:pt x="92" y="348"/>
                </a:lnTo>
                <a:lnTo>
                  <a:pt x="86" y="350"/>
                </a:lnTo>
                <a:lnTo>
                  <a:pt x="94" y="348"/>
                </a:lnTo>
                <a:lnTo>
                  <a:pt x="94" y="348"/>
                </a:lnTo>
                <a:lnTo>
                  <a:pt x="102" y="350"/>
                </a:lnTo>
                <a:lnTo>
                  <a:pt x="102" y="350"/>
                </a:lnTo>
                <a:lnTo>
                  <a:pt x="104" y="350"/>
                </a:lnTo>
                <a:lnTo>
                  <a:pt x="104" y="350"/>
                </a:lnTo>
                <a:lnTo>
                  <a:pt x="104" y="348"/>
                </a:lnTo>
                <a:lnTo>
                  <a:pt x="104" y="348"/>
                </a:lnTo>
                <a:lnTo>
                  <a:pt x="106" y="346"/>
                </a:lnTo>
                <a:lnTo>
                  <a:pt x="108" y="346"/>
                </a:lnTo>
                <a:lnTo>
                  <a:pt x="110" y="346"/>
                </a:lnTo>
                <a:lnTo>
                  <a:pt x="110" y="346"/>
                </a:lnTo>
                <a:lnTo>
                  <a:pt x="110" y="346"/>
                </a:lnTo>
                <a:lnTo>
                  <a:pt x="110" y="350"/>
                </a:lnTo>
                <a:lnTo>
                  <a:pt x="110" y="350"/>
                </a:lnTo>
                <a:lnTo>
                  <a:pt x="112" y="350"/>
                </a:lnTo>
                <a:lnTo>
                  <a:pt x="112" y="350"/>
                </a:lnTo>
                <a:lnTo>
                  <a:pt x="112" y="350"/>
                </a:lnTo>
                <a:lnTo>
                  <a:pt x="110" y="352"/>
                </a:lnTo>
                <a:lnTo>
                  <a:pt x="110" y="352"/>
                </a:lnTo>
                <a:lnTo>
                  <a:pt x="108" y="354"/>
                </a:lnTo>
                <a:lnTo>
                  <a:pt x="112" y="354"/>
                </a:lnTo>
                <a:lnTo>
                  <a:pt x="112" y="354"/>
                </a:lnTo>
                <a:lnTo>
                  <a:pt x="134" y="350"/>
                </a:lnTo>
                <a:lnTo>
                  <a:pt x="134" y="350"/>
                </a:lnTo>
                <a:lnTo>
                  <a:pt x="130" y="352"/>
                </a:lnTo>
                <a:lnTo>
                  <a:pt x="118" y="356"/>
                </a:lnTo>
                <a:lnTo>
                  <a:pt x="112" y="356"/>
                </a:lnTo>
                <a:lnTo>
                  <a:pt x="120" y="356"/>
                </a:lnTo>
                <a:lnTo>
                  <a:pt x="120" y="356"/>
                </a:lnTo>
                <a:lnTo>
                  <a:pt x="126" y="356"/>
                </a:lnTo>
                <a:lnTo>
                  <a:pt x="130" y="358"/>
                </a:lnTo>
                <a:lnTo>
                  <a:pt x="130" y="358"/>
                </a:lnTo>
                <a:lnTo>
                  <a:pt x="132" y="360"/>
                </a:lnTo>
                <a:lnTo>
                  <a:pt x="132" y="358"/>
                </a:lnTo>
                <a:lnTo>
                  <a:pt x="132" y="358"/>
                </a:lnTo>
                <a:lnTo>
                  <a:pt x="132" y="356"/>
                </a:lnTo>
                <a:lnTo>
                  <a:pt x="136" y="356"/>
                </a:lnTo>
                <a:lnTo>
                  <a:pt x="136" y="356"/>
                </a:lnTo>
                <a:lnTo>
                  <a:pt x="142" y="356"/>
                </a:lnTo>
                <a:lnTo>
                  <a:pt x="142" y="358"/>
                </a:lnTo>
                <a:lnTo>
                  <a:pt x="142" y="358"/>
                </a:lnTo>
                <a:lnTo>
                  <a:pt x="142" y="362"/>
                </a:lnTo>
                <a:lnTo>
                  <a:pt x="140" y="362"/>
                </a:lnTo>
                <a:lnTo>
                  <a:pt x="140" y="362"/>
                </a:lnTo>
                <a:lnTo>
                  <a:pt x="132" y="362"/>
                </a:lnTo>
                <a:lnTo>
                  <a:pt x="132" y="362"/>
                </a:lnTo>
                <a:lnTo>
                  <a:pt x="130" y="364"/>
                </a:lnTo>
                <a:lnTo>
                  <a:pt x="132" y="364"/>
                </a:lnTo>
                <a:lnTo>
                  <a:pt x="132" y="364"/>
                </a:lnTo>
                <a:lnTo>
                  <a:pt x="136" y="364"/>
                </a:lnTo>
                <a:lnTo>
                  <a:pt x="136" y="364"/>
                </a:lnTo>
                <a:lnTo>
                  <a:pt x="136" y="362"/>
                </a:lnTo>
                <a:lnTo>
                  <a:pt x="140" y="364"/>
                </a:lnTo>
                <a:lnTo>
                  <a:pt x="140" y="364"/>
                </a:lnTo>
                <a:lnTo>
                  <a:pt x="144" y="364"/>
                </a:lnTo>
                <a:lnTo>
                  <a:pt x="146" y="362"/>
                </a:lnTo>
                <a:lnTo>
                  <a:pt x="146" y="362"/>
                </a:lnTo>
                <a:lnTo>
                  <a:pt x="148" y="360"/>
                </a:lnTo>
                <a:lnTo>
                  <a:pt x="146" y="360"/>
                </a:lnTo>
                <a:lnTo>
                  <a:pt x="146" y="360"/>
                </a:lnTo>
                <a:lnTo>
                  <a:pt x="144" y="360"/>
                </a:lnTo>
                <a:lnTo>
                  <a:pt x="146" y="360"/>
                </a:lnTo>
                <a:lnTo>
                  <a:pt x="146" y="360"/>
                </a:lnTo>
                <a:lnTo>
                  <a:pt x="152" y="362"/>
                </a:lnTo>
                <a:lnTo>
                  <a:pt x="158" y="364"/>
                </a:lnTo>
                <a:lnTo>
                  <a:pt x="150" y="366"/>
                </a:lnTo>
                <a:lnTo>
                  <a:pt x="150" y="366"/>
                </a:lnTo>
                <a:lnTo>
                  <a:pt x="142" y="368"/>
                </a:lnTo>
                <a:lnTo>
                  <a:pt x="142" y="368"/>
                </a:lnTo>
                <a:lnTo>
                  <a:pt x="144" y="370"/>
                </a:lnTo>
                <a:lnTo>
                  <a:pt x="148" y="370"/>
                </a:lnTo>
                <a:lnTo>
                  <a:pt x="164" y="370"/>
                </a:lnTo>
                <a:lnTo>
                  <a:pt x="164" y="370"/>
                </a:lnTo>
                <a:lnTo>
                  <a:pt x="176" y="370"/>
                </a:lnTo>
                <a:lnTo>
                  <a:pt x="182" y="370"/>
                </a:lnTo>
                <a:lnTo>
                  <a:pt x="182" y="370"/>
                </a:lnTo>
                <a:lnTo>
                  <a:pt x="188" y="372"/>
                </a:lnTo>
                <a:lnTo>
                  <a:pt x="188" y="372"/>
                </a:lnTo>
                <a:lnTo>
                  <a:pt x="188" y="374"/>
                </a:lnTo>
                <a:lnTo>
                  <a:pt x="184" y="376"/>
                </a:lnTo>
                <a:lnTo>
                  <a:pt x="184" y="376"/>
                </a:lnTo>
                <a:lnTo>
                  <a:pt x="178" y="378"/>
                </a:lnTo>
                <a:lnTo>
                  <a:pt x="186" y="378"/>
                </a:lnTo>
                <a:lnTo>
                  <a:pt x="186" y="378"/>
                </a:lnTo>
                <a:lnTo>
                  <a:pt x="192" y="376"/>
                </a:lnTo>
                <a:lnTo>
                  <a:pt x="196" y="378"/>
                </a:lnTo>
                <a:lnTo>
                  <a:pt x="196" y="378"/>
                </a:lnTo>
                <a:lnTo>
                  <a:pt x="204" y="380"/>
                </a:lnTo>
                <a:lnTo>
                  <a:pt x="204" y="380"/>
                </a:lnTo>
                <a:lnTo>
                  <a:pt x="218" y="382"/>
                </a:lnTo>
                <a:lnTo>
                  <a:pt x="226" y="386"/>
                </a:lnTo>
                <a:lnTo>
                  <a:pt x="226" y="386"/>
                </a:lnTo>
                <a:lnTo>
                  <a:pt x="232" y="390"/>
                </a:lnTo>
                <a:lnTo>
                  <a:pt x="234" y="390"/>
                </a:lnTo>
                <a:lnTo>
                  <a:pt x="234" y="388"/>
                </a:lnTo>
                <a:lnTo>
                  <a:pt x="234" y="388"/>
                </a:lnTo>
                <a:lnTo>
                  <a:pt x="238" y="386"/>
                </a:lnTo>
                <a:lnTo>
                  <a:pt x="242" y="388"/>
                </a:lnTo>
                <a:lnTo>
                  <a:pt x="242" y="388"/>
                </a:lnTo>
                <a:lnTo>
                  <a:pt x="254" y="390"/>
                </a:lnTo>
                <a:lnTo>
                  <a:pt x="266" y="388"/>
                </a:lnTo>
                <a:lnTo>
                  <a:pt x="266" y="388"/>
                </a:lnTo>
                <a:lnTo>
                  <a:pt x="274" y="388"/>
                </a:lnTo>
                <a:lnTo>
                  <a:pt x="292" y="386"/>
                </a:lnTo>
                <a:lnTo>
                  <a:pt x="292" y="386"/>
                </a:lnTo>
                <a:lnTo>
                  <a:pt x="300" y="384"/>
                </a:lnTo>
                <a:lnTo>
                  <a:pt x="300" y="384"/>
                </a:lnTo>
                <a:lnTo>
                  <a:pt x="308" y="384"/>
                </a:lnTo>
                <a:lnTo>
                  <a:pt x="308" y="384"/>
                </a:lnTo>
                <a:lnTo>
                  <a:pt x="314" y="384"/>
                </a:lnTo>
                <a:lnTo>
                  <a:pt x="316" y="382"/>
                </a:lnTo>
                <a:lnTo>
                  <a:pt x="316" y="382"/>
                </a:lnTo>
                <a:lnTo>
                  <a:pt x="318" y="382"/>
                </a:lnTo>
                <a:lnTo>
                  <a:pt x="318" y="382"/>
                </a:lnTo>
                <a:lnTo>
                  <a:pt x="320" y="382"/>
                </a:lnTo>
                <a:lnTo>
                  <a:pt x="320" y="382"/>
                </a:lnTo>
                <a:lnTo>
                  <a:pt x="324" y="384"/>
                </a:lnTo>
                <a:lnTo>
                  <a:pt x="324" y="384"/>
                </a:lnTo>
                <a:lnTo>
                  <a:pt x="330" y="384"/>
                </a:lnTo>
                <a:lnTo>
                  <a:pt x="338" y="378"/>
                </a:lnTo>
                <a:lnTo>
                  <a:pt x="338" y="378"/>
                </a:lnTo>
                <a:lnTo>
                  <a:pt x="346" y="374"/>
                </a:lnTo>
                <a:lnTo>
                  <a:pt x="354" y="372"/>
                </a:lnTo>
                <a:lnTo>
                  <a:pt x="354" y="372"/>
                </a:lnTo>
                <a:lnTo>
                  <a:pt x="358" y="372"/>
                </a:lnTo>
                <a:lnTo>
                  <a:pt x="358" y="374"/>
                </a:lnTo>
                <a:lnTo>
                  <a:pt x="358" y="374"/>
                </a:lnTo>
                <a:lnTo>
                  <a:pt x="360" y="374"/>
                </a:lnTo>
                <a:lnTo>
                  <a:pt x="360" y="374"/>
                </a:lnTo>
                <a:lnTo>
                  <a:pt x="360" y="374"/>
                </a:lnTo>
                <a:lnTo>
                  <a:pt x="364" y="372"/>
                </a:lnTo>
                <a:lnTo>
                  <a:pt x="364" y="372"/>
                </a:lnTo>
                <a:lnTo>
                  <a:pt x="372" y="372"/>
                </a:lnTo>
                <a:lnTo>
                  <a:pt x="372" y="372"/>
                </a:lnTo>
                <a:lnTo>
                  <a:pt x="374" y="370"/>
                </a:lnTo>
                <a:lnTo>
                  <a:pt x="376" y="372"/>
                </a:lnTo>
                <a:lnTo>
                  <a:pt x="376" y="372"/>
                </a:lnTo>
                <a:lnTo>
                  <a:pt x="374" y="374"/>
                </a:lnTo>
                <a:lnTo>
                  <a:pt x="374" y="374"/>
                </a:lnTo>
                <a:lnTo>
                  <a:pt x="370" y="376"/>
                </a:lnTo>
                <a:lnTo>
                  <a:pt x="370" y="376"/>
                </a:lnTo>
                <a:lnTo>
                  <a:pt x="370" y="378"/>
                </a:lnTo>
                <a:lnTo>
                  <a:pt x="370" y="378"/>
                </a:lnTo>
                <a:lnTo>
                  <a:pt x="372" y="376"/>
                </a:lnTo>
                <a:lnTo>
                  <a:pt x="372" y="376"/>
                </a:lnTo>
                <a:lnTo>
                  <a:pt x="376" y="374"/>
                </a:lnTo>
                <a:lnTo>
                  <a:pt x="382" y="372"/>
                </a:lnTo>
                <a:lnTo>
                  <a:pt x="390" y="372"/>
                </a:lnTo>
                <a:lnTo>
                  <a:pt x="394" y="372"/>
                </a:lnTo>
                <a:lnTo>
                  <a:pt x="394" y="372"/>
                </a:lnTo>
                <a:lnTo>
                  <a:pt x="394" y="374"/>
                </a:lnTo>
                <a:lnTo>
                  <a:pt x="394" y="374"/>
                </a:lnTo>
                <a:lnTo>
                  <a:pt x="394" y="374"/>
                </a:lnTo>
                <a:lnTo>
                  <a:pt x="392" y="376"/>
                </a:lnTo>
                <a:lnTo>
                  <a:pt x="392" y="376"/>
                </a:lnTo>
                <a:lnTo>
                  <a:pt x="398" y="378"/>
                </a:lnTo>
                <a:lnTo>
                  <a:pt x="398" y="378"/>
                </a:lnTo>
                <a:lnTo>
                  <a:pt x="404" y="376"/>
                </a:lnTo>
                <a:lnTo>
                  <a:pt x="404" y="376"/>
                </a:lnTo>
                <a:lnTo>
                  <a:pt x="400" y="376"/>
                </a:lnTo>
                <a:lnTo>
                  <a:pt x="400" y="376"/>
                </a:lnTo>
                <a:lnTo>
                  <a:pt x="398" y="374"/>
                </a:lnTo>
                <a:lnTo>
                  <a:pt x="398" y="374"/>
                </a:lnTo>
                <a:lnTo>
                  <a:pt x="398" y="374"/>
                </a:lnTo>
                <a:lnTo>
                  <a:pt x="396" y="370"/>
                </a:lnTo>
                <a:lnTo>
                  <a:pt x="396" y="370"/>
                </a:lnTo>
                <a:lnTo>
                  <a:pt x="394" y="370"/>
                </a:lnTo>
                <a:lnTo>
                  <a:pt x="394" y="368"/>
                </a:lnTo>
                <a:lnTo>
                  <a:pt x="402" y="368"/>
                </a:lnTo>
                <a:lnTo>
                  <a:pt x="402" y="368"/>
                </a:lnTo>
                <a:lnTo>
                  <a:pt x="406" y="368"/>
                </a:lnTo>
                <a:lnTo>
                  <a:pt x="410" y="366"/>
                </a:lnTo>
                <a:lnTo>
                  <a:pt x="410" y="366"/>
                </a:lnTo>
                <a:lnTo>
                  <a:pt x="414" y="366"/>
                </a:lnTo>
                <a:lnTo>
                  <a:pt x="418" y="366"/>
                </a:lnTo>
                <a:lnTo>
                  <a:pt x="418" y="366"/>
                </a:lnTo>
                <a:lnTo>
                  <a:pt x="422" y="366"/>
                </a:lnTo>
                <a:lnTo>
                  <a:pt x="422" y="364"/>
                </a:lnTo>
                <a:lnTo>
                  <a:pt x="422" y="364"/>
                </a:lnTo>
                <a:lnTo>
                  <a:pt x="422" y="362"/>
                </a:lnTo>
                <a:lnTo>
                  <a:pt x="426" y="362"/>
                </a:lnTo>
                <a:lnTo>
                  <a:pt x="426" y="362"/>
                </a:lnTo>
                <a:lnTo>
                  <a:pt x="428" y="362"/>
                </a:lnTo>
                <a:lnTo>
                  <a:pt x="430" y="362"/>
                </a:lnTo>
                <a:lnTo>
                  <a:pt x="430" y="362"/>
                </a:lnTo>
                <a:lnTo>
                  <a:pt x="430" y="360"/>
                </a:lnTo>
                <a:lnTo>
                  <a:pt x="432" y="360"/>
                </a:lnTo>
                <a:lnTo>
                  <a:pt x="432" y="360"/>
                </a:lnTo>
                <a:lnTo>
                  <a:pt x="434" y="362"/>
                </a:lnTo>
                <a:lnTo>
                  <a:pt x="434" y="362"/>
                </a:lnTo>
                <a:lnTo>
                  <a:pt x="436" y="364"/>
                </a:lnTo>
                <a:lnTo>
                  <a:pt x="436" y="364"/>
                </a:lnTo>
                <a:lnTo>
                  <a:pt x="436" y="366"/>
                </a:lnTo>
                <a:lnTo>
                  <a:pt x="432" y="368"/>
                </a:lnTo>
                <a:lnTo>
                  <a:pt x="432" y="368"/>
                </a:lnTo>
                <a:lnTo>
                  <a:pt x="426" y="372"/>
                </a:lnTo>
                <a:lnTo>
                  <a:pt x="426" y="372"/>
                </a:lnTo>
                <a:lnTo>
                  <a:pt x="426" y="374"/>
                </a:lnTo>
                <a:lnTo>
                  <a:pt x="428" y="372"/>
                </a:lnTo>
                <a:lnTo>
                  <a:pt x="428" y="372"/>
                </a:lnTo>
                <a:lnTo>
                  <a:pt x="430" y="372"/>
                </a:lnTo>
                <a:lnTo>
                  <a:pt x="430" y="372"/>
                </a:lnTo>
                <a:lnTo>
                  <a:pt x="430" y="372"/>
                </a:lnTo>
                <a:lnTo>
                  <a:pt x="430" y="374"/>
                </a:lnTo>
                <a:lnTo>
                  <a:pt x="434" y="374"/>
                </a:lnTo>
                <a:lnTo>
                  <a:pt x="434" y="374"/>
                </a:lnTo>
                <a:lnTo>
                  <a:pt x="438" y="374"/>
                </a:lnTo>
                <a:lnTo>
                  <a:pt x="438" y="370"/>
                </a:lnTo>
                <a:lnTo>
                  <a:pt x="438" y="370"/>
                </a:lnTo>
                <a:lnTo>
                  <a:pt x="442" y="368"/>
                </a:lnTo>
                <a:lnTo>
                  <a:pt x="448" y="368"/>
                </a:lnTo>
                <a:lnTo>
                  <a:pt x="462" y="368"/>
                </a:lnTo>
                <a:lnTo>
                  <a:pt x="462" y="368"/>
                </a:lnTo>
                <a:lnTo>
                  <a:pt x="466" y="370"/>
                </a:lnTo>
                <a:lnTo>
                  <a:pt x="470" y="368"/>
                </a:lnTo>
                <a:lnTo>
                  <a:pt x="470" y="368"/>
                </a:lnTo>
                <a:lnTo>
                  <a:pt x="474" y="366"/>
                </a:lnTo>
                <a:lnTo>
                  <a:pt x="472" y="368"/>
                </a:lnTo>
                <a:lnTo>
                  <a:pt x="472" y="368"/>
                </a:lnTo>
                <a:lnTo>
                  <a:pt x="472" y="370"/>
                </a:lnTo>
                <a:lnTo>
                  <a:pt x="474" y="370"/>
                </a:lnTo>
                <a:lnTo>
                  <a:pt x="474" y="370"/>
                </a:lnTo>
                <a:lnTo>
                  <a:pt x="476" y="368"/>
                </a:lnTo>
                <a:lnTo>
                  <a:pt x="478" y="370"/>
                </a:lnTo>
                <a:lnTo>
                  <a:pt x="478" y="370"/>
                </a:lnTo>
                <a:lnTo>
                  <a:pt x="482" y="372"/>
                </a:lnTo>
                <a:lnTo>
                  <a:pt x="486" y="372"/>
                </a:lnTo>
                <a:lnTo>
                  <a:pt x="486" y="372"/>
                </a:lnTo>
                <a:lnTo>
                  <a:pt x="480" y="368"/>
                </a:lnTo>
                <a:lnTo>
                  <a:pt x="480" y="368"/>
                </a:lnTo>
                <a:lnTo>
                  <a:pt x="474" y="364"/>
                </a:lnTo>
                <a:lnTo>
                  <a:pt x="468" y="364"/>
                </a:lnTo>
                <a:lnTo>
                  <a:pt x="462" y="364"/>
                </a:lnTo>
                <a:lnTo>
                  <a:pt x="460" y="364"/>
                </a:lnTo>
                <a:lnTo>
                  <a:pt x="460" y="364"/>
                </a:lnTo>
                <a:lnTo>
                  <a:pt x="460" y="366"/>
                </a:lnTo>
                <a:lnTo>
                  <a:pt x="458" y="364"/>
                </a:lnTo>
                <a:lnTo>
                  <a:pt x="458" y="364"/>
                </a:lnTo>
                <a:lnTo>
                  <a:pt x="456" y="364"/>
                </a:lnTo>
                <a:lnTo>
                  <a:pt x="454" y="364"/>
                </a:lnTo>
                <a:lnTo>
                  <a:pt x="454" y="364"/>
                </a:lnTo>
                <a:lnTo>
                  <a:pt x="450" y="364"/>
                </a:lnTo>
                <a:lnTo>
                  <a:pt x="450" y="364"/>
                </a:lnTo>
                <a:lnTo>
                  <a:pt x="450" y="362"/>
                </a:lnTo>
                <a:lnTo>
                  <a:pt x="454" y="362"/>
                </a:lnTo>
                <a:lnTo>
                  <a:pt x="460" y="360"/>
                </a:lnTo>
                <a:lnTo>
                  <a:pt x="460" y="360"/>
                </a:lnTo>
                <a:lnTo>
                  <a:pt x="466" y="360"/>
                </a:lnTo>
                <a:lnTo>
                  <a:pt x="466" y="360"/>
                </a:lnTo>
                <a:lnTo>
                  <a:pt x="476" y="358"/>
                </a:lnTo>
                <a:lnTo>
                  <a:pt x="482" y="358"/>
                </a:lnTo>
                <a:lnTo>
                  <a:pt x="482" y="358"/>
                </a:lnTo>
                <a:lnTo>
                  <a:pt x="486" y="360"/>
                </a:lnTo>
                <a:lnTo>
                  <a:pt x="486" y="360"/>
                </a:lnTo>
                <a:lnTo>
                  <a:pt x="488" y="360"/>
                </a:lnTo>
                <a:lnTo>
                  <a:pt x="488" y="358"/>
                </a:lnTo>
                <a:lnTo>
                  <a:pt x="488" y="358"/>
                </a:lnTo>
                <a:lnTo>
                  <a:pt x="488" y="356"/>
                </a:lnTo>
                <a:lnTo>
                  <a:pt x="490" y="354"/>
                </a:lnTo>
                <a:lnTo>
                  <a:pt x="494" y="354"/>
                </a:lnTo>
                <a:lnTo>
                  <a:pt x="498" y="354"/>
                </a:lnTo>
                <a:lnTo>
                  <a:pt x="498" y="354"/>
                </a:lnTo>
                <a:lnTo>
                  <a:pt x="506" y="354"/>
                </a:lnTo>
                <a:lnTo>
                  <a:pt x="506" y="354"/>
                </a:lnTo>
                <a:lnTo>
                  <a:pt x="508" y="352"/>
                </a:lnTo>
                <a:lnTo>
                  <a:pt x="510" y="354"/>
                </a:lnTo>
                <a:lnTo>
                  <a:pt x="510" y="354"/>
                </a:lnTo>
                <a:lnTo>
                  <a:pt x="512" y="354"/>
                </a:lnTo>
                <a:lnTo>
                  <a:pt x="516" y="354"/>
                </a:lnTo>
                <a:lnTo>
                  <a:pt x="516" y="354"/>
                </a:lnTo>
                <a:lnTo>
                  <a:pt x="518" y="352"/>
                </a:lnTo>
                <a:lnTo>
                  <a:pt x="518" y="356"/>
                </a:lnTo>
                <a:lnTo>
                  <a:pt x="518" y="356"/>
                </a:lnTo>
                <a:lnTo>
                  <a:pt x="518" y="358"/>
                </a:lnTo>
                <a:lnTo>
                  <a:pt x="516" y="360"/>
                </a:lnTo>
                <a:lnTo>
                  <a:pt x="514" y="360"/>
                </a:lnTo>
                <a:lnTo>
                  <a:pt x="512" y="358"/>
                </a:lnTo>
                <a:lnTo>
                  <a:pt x="512" y="358"/>
                </a:lnTo>
                <a:lnTo>
                  <a:pt x="508" y="358"/>
                </a:lnTo>
                <a:lnTo>
                  <a:pt x="504" y="358"/>
                </a:lnTo>
                <a:lnTo>
                  <a:pt x="500" y="358"/>
                </a:lnTo>
                <a:lnTo>
                  <a:pt x="500" y="360"/>
                </a:lnTo>
                <a:lnTo>
                  <a:pt x="500" y="360"/>
                </a:lnTo>
                <a:lnTo>
                  <a:pt x="500" y="362"/>
                </a:lnTo>
                <a:lnTo>
                  <a:pt x="504" y="362"/>
                </a:lnTo>
                <a:lnTo>
                  <a:pt x="504" y="362"/>
                </a:lnTo>
                <a:lnTo>
                  <a:pt x="512" y="364"/>
                </a:lnTo>
                <a:lnTo>
                  <a:pt x="512" y="364"/>
                </a:lnTo>
                <a:lnTo>
                  <a:pt x="516" y="364"/>
                </a:lnTo>
                <a:lnTo>
                  <a:pt x="516" y="364"/>
                </a:lnTo>
                <a:lnTo>
                  <a:pt x="516" y="364"/>
                </a:lnTo>
                <a:lnTo>
                  <a:pt x="516" y="362"/>
                </a:lnTo>
                <a:lnTo>
                  <a:pt x="518" y="362"/>
                </a:lnTo>
                <a:lnTo>
                  <a:pt x="518" y="362"/>
                </a:lnTo>
                <a:lnTo>
                  <a:pt x="520" y="362"/>
                </a:lnTo>
                <a:lnTo>
                  <a:pt x="520" y="362"/>
                </a:lnTo>
                <a:lnTo>
                  <a:pt x="522" y="360"/>
                </a:lnTo>
                <a:lnTo>
                  <a:pt x="522" y="360"/>
                </a:lnTo>
                <a:lnTo>
                  <a:pt x="524" y="360"/>
                </a:lnTo>
                <a:lnTo>
                  <a:pt x="524" y="362"/>
                </a:lnTo>
                <a:lnTo>
                  <a:pt x="524" y="362"/>
                </a:lnTo>
                <a:lnTo>
                  <a:pt x="524" y="362"/>
                </a:lnTo>
                <a:lnTo>
                  <a:pt x="530" y="364"/>
                </a:lnTo>
                <a:lnTo>
                  <a:pt x="530" y="364"/>
                </a:lnTo>
                <a:lnTo>
                  <a:pt x="534" y="364"/>
                </a:lnTo>
                <a:lnTo>
                  <a:pt x="532" y="362"/>
                </a:lnTo>
                <a:lnTo>
                  <a:pt x="532" y="362"/>
                </a:lnTo>
                <a:lnTo>
                  <a:pt x="528" y="360"/>
                </a:lnTo>
                <a:lnTo>
                  <a:pt x="528" y="360"/>
                </a:lnTo>
                <a:lnTo>
                  <a:pt x="528" y="358"/>
                </a:lnTo>
                <a:lnTo>
                  <a:pt x="530" y="356"/>
                </a:lnTo>
                <a:lnTo>
                  <a:pt x="530" y="356"/>
                </a:lnTo>
                <a:lnTo>
                  <a:pt x="534" y="358"/>
                </a:lnTo>
                <a:lnTo>
                  <a:pt x="534" y="358"/>
                </a:lnTo>
                <a:lnTo>
                  <a:pt x="542" y="360"/>
                </a:lnTo>
                <a:lnTo>
                  <a:pt x="544" y="360"/>
                </a:lnTo>
                <a:lnTo>
                  <a:pt x="546" y="360"/>
                </a:lnTo>
                <a:lnTo>
                  <a:pt x="546" y="360"/>
                </a:lnTo>
                <a:lnTo>
                  <a:pt x="546" y="358"/>
                </a:lnTo>
                <a:lnTo>
                  <a:pt x="550" y="358"/>
                </a:lnTo>
                <a:lnTo>
                  <a:pt x="560" y="360"/>
                </a:lnTo>
                <a:lnTo>
                  <a:pt x="560" y="360"/>
                </a:lnTo>
                <a:lnTo>
                  <a:pt x="564" y="362"/>
                </a:lnTo>
                <a:lnTo>
                  <a:pt x="564" y="360"/>
                </a:lnTo>
                <a:lnTo>
                  <a:pt x="564" y="360"/>
                </a:lnTo>
                <a:lnTo>
                  <a:pt x="560" y="358"/>
                </a:lnTo>
                <a:lnTo>
                  <a:pt x="560" y="358"/>
                </a:lnTo>
                <a:lnTo>
                  <a:pt x="556" y="356"/>
                </a:lnTo>
                <a:lnTo>
                  <a:pt x="556" y="356"/>
                </a:lnTo>
                <a:lnTo>
                  <a:pt x="556" y="356"/>
                </a:lnTo>
                <a:lnTo>
                  <a:pt x="564" y="356"/>
                </a:lnTo>
                <a:lnTo>
                  <a:pt x="572" y="360"/>
                </a:lnTo>
                <a:lnTo>
                  <a:pt x="572" y="360"/>
                </a:lnTo>
                <a:lnTo>
                  <a:pt x="576" y="364"/>
                </a:lnTo>
                <a:lnTo>
                  <a:pt x="578" y="362"/>
                </a:lnTo>
                <a:lnTo>
                  <a:pt x="578" y="362"/>
                </a:lnTo>
                <a:lnTo>
                  <a:pt x="578" y="362"/>
                </a:lnTo>
                <a:lnTo>
                  <a:pt x="576" y="360"/>
                </a:lnTo>
                <a:lnTo>
                  <a:pt x="578" y="358"/>
                </a:lnTo>
                <a:lnTo>
                  <a:pt x="580" y="360"/>
                </a:lnTo>
                <a:lnTo>
                  <a:pt x="580" y="360"/>
                </a:lnTo>
                <a:lnTo>
                  <a:pt x="588" y="362"/>
                </a:lnTo>
                <a:lnTo>
                  <a:pt x="588" y="362"/>
                </a:lnTo>
                <a:lnTo>
                  <a:pt x="594" y="362"/>
                </a:lnTo>
                <a:lnTo>
                  <a:pt x="594" y="360"/>
                </a:lnTo>
                <a:lnTo>
                  <a:pt x="594" y="360"/>
                </a:lnTo>
                <a:lnTo>
                  <a:pt x="592" y="358"/>
                </a:lnTo>
                <a:lnTo>
                  <a:pt x="592" y="358"/>
                </a:lnTo>
                <a:lnTo>
                  <a:pt x="592" y="358"/>
                </a:lnTo>
                <a:lnTo>
                  <a:pt x="592" y="356"/>
                </a:lnTo>
                <a:lnTo>
                  <a:pt x="592" y="356"/>
                </a:lnTo>
                <a:lnTo>
                  <a:pt x="590" y="356"/>
                </a:lnTo>
                <a:lnTo>
                  <a:pt x="588" y="358"/>
                </a:lnTo>
                <a:lnTo>
                  <a:pt x="588" y="358"/>
                </a:lnTo>
                <a:lnTo>
                  <a:pt x="586" y="358"/>
                </a:lnTo>
                <a:lnTo>
                  <a:pt x="582" y="358"/>
                </a:lnTo>
                <a:lnTo>
                  <a:pt x="580" y="356"/>
                </a:lnTo>
                <a:lnTo>
                  <a:pt x="578" y="354"/>
                </a:lnTo>
                <a:lnTo>
                  <a:pt x="578" y="354"/>
                </a:lnTo>
                <a:lnTo>
                  <a:pt x="578" y="352"/>
                </a:lnTo>
                <a:lnTo>
                  <a:pt x="580" y="354"/>
                </a:lnTo>
                <a:lnTo>
                  <a:pt x="580" y="354"/>
                </a:lnTo>
                <a:lnTo>
                  <a:pt x="584" y="354"/>
                </a:lnTo>
                <a:lnTo>
                  <a:pt x="586" y="354"/>
                </a:lnTo>
                <a:lnTo>
                  <a:pt x="586" y="352"/>
                </a:lnTo>
                <a:lnTo>
                  <a:pt x="586" y="352"/>
                </a:lnTo>
                <a:lnTo>
                  <a:pt x="586" y="352"/>
                </a:lnTo>
                <a:lnTo>
                  <a:pt x="586" y="352"/>
                </a:lnTo>
                <a:lnTo>
                  <a:pt x="586" y="352"/>
                </a:lnTo>
                <a:lnTo>
                  <a:pt x="588" y="352"/>
                </a:lnTo>
                <a:lnTo>
                  <a:pt x="590" y="352"/>
                </a:lnTo>
                <a:lnTo>
                  <a:pt x="590" y="352"/>
                </a:lnTo>
                <a:lnTo>
                  <a:pt x="592" y="350"/>
                </a:lnTo>
                <a:lnTo>
                  <a:pt x="596" y="352"/>
                </a:lnTo>
                <a:lnTo>
                  <a:pt x="596" y="352"/>
                </a:lnTo>
                <a:lnTo>
                  <a:pt x="600" y="352"/>
                </a:lnTo>
                <a:lnTo>
                  <a:pt x="602" y="352"/>
                </a:lnTo>
                <a:lnTo>
                  <a:pt x="602" y="352"/>
                </a:lnTo>
                <a:lnTo>
                  <a:pt x="602" y="350"/>
                </a:lnTo>
                <a:lnTo>
                  <a:pt x="604" y="352"/>
                </a:lnTo>
                <a:lnTo>
                  <a:pt x="604" y="352"/>
                </a:lnTo>
                <a:lnTo>
                  <a:pt x="604" y="354"/>
                </a:lnTo>
                <a:lnTo>
                  <a:pt x="604" y="354"/>
                </a:lnTo>
                <a:lnTo>
                  <a:pt x="602" y="354"/>
                </a:lnTo>
                <a:lnTo>
                  <a:pt x="602" y="356"/>
                </a:lnTo>
                <a:lnTo>
                  <a:pt x="608" y="358"/>
                </a:lnTo>
                <a:lnTo>
                  <a:pt x="608" y="358"/>
                </a:lnTo>
                <a:lnTo>
                  <a:pt x="614" y="360"/>
                </a:lnTo>
                <a:lnTo>
                  <a:pt x="616" y="358"/>
                </a:lnTo>
                <a:lnTo>
                  <a:pt x="616" y="356"/>
                </a:lnTo>
                <a:lnTo>
                  <a:pt x="616" y="356"/>
                </a:lnTo>
                <a:lnTo>
                  <a:pt x="618" y="354"/>
                </a:lnTo>
                <a:lnTo>
                  <a:pt x="622" y="354"/>
                </a:lnTo>
                <a:lnTo>
                  <a:pt x="622" y="354"/>
                </a:lnTo>
                <a:lnTo>
                  <a:pt x="624" y="354"/>
                </a:lnTo>
                <a:lnTo>
                  <a:pt x="628" y="354"/>
                </a:lnTo>
                <a:lnTo>
                  <a:pt x="628" y="354"/>
                </a:lnTo>
                <a:lnTo>
                  <a:pt x="628" y="352"/>
                </a:lnTo>
                <a:lnTo>
                  <a:pt x="626" y="350"/>
                </a:lnTo>
                <a:lnTo>
                  <a:pt x="626" y="350"/>
                </a:lnTo>
                <a:lnTo>
                  <a:pt x="620" y="348"/>
                </a:lnTo>
                <a:lnTo>
                  <a:pt x="620" y="348"/>
                </a:lnTo>
                <a:lnTo>
                  <a:pt x="618" y="348"/>
                </a:lnTo>
                <a:lnTo>
                  <a:pt x="618" y="346"/>
                </a:lnTo>
                <a:lnTo>
                  <a:pt x="618" y="346"/>
                </a:lnTo>
                <a:lnTo>
                  <a:pt x="618" y="344"/>
                </a:lnTo>
                <a:lnTo>
                  <a:pt x="618" y="342"/>
                </a:lnTo>
                <a:lnTo>
                  <a:pt x="618" y="342"/>
                </a:lnTo>
                <a:lnTo>
                  <a:pt x="620" y="344"/>
                </a:lnTo>
                <a:lnTo>
                  <a:pt x="620" y="344"/>
                </a:lnTo>
                <a:lnTo>
                  <a:pt x="626" y="346"/>
                </a:lnTo>
                <a:lnTo>
                  <a:pt x="626" y="346"/>
                </a:lnTo>
                <a:lnTo>
                  <a:pt x="638" y="348"/>
                </a:lnTo>
                <a:lnTo>
                  <a:pt x="638" y="348"/>
                </a:lnTo>
                <a:lnTo>
                  <a:pt x="646" y="350"/>
                </a:lnTo>
                <a:lnTo>
                  <a:pt x="648" y="350"/>
                </a:lnTo>
                <a:lnTo>
                  <a:pt x="648" y="350"/>
                </a:lnTo>
                <a:lnTo>
                  <a:pt x="654" y="348"/>
                </a:lnTo>
                <a:lnTo>
                  <a:pt x="664" y="350"/>
                </a:lnTo>
                <a:lnTo>
                  <a:pt x="664" y="350"/>
                </a:lnTo>
                <a:lnTo>
                  <a:pt x="672" y="348"/>
                </a:lnTo>
                <a:lnTo>
                  <a:pt x="674" y="346"/>
                </a:lnTo>
                <a:lnTo>
                  <a:pt x="674" y="344"/>
                </a:lnTo>
                <a:lnTo>
                  <a:pt x="674" y="344"/>
                </a:lnTo>
                <a:lnTo>
                  <a:pt x="674" y="342"/>
                </a:lnTo>
                <a:lnTo>
                  <a:pt x="678" y="340"/>
                </a:lnTo>
                <a:lnTo>
                  <a:pt x="678" y="340"/>
                </a:lnTo>
                <a:lnTo>
                  <a:pt x="680" y="340"/>
                </a:lnTo>
                <a:lnTo>
                  <a:pt x="678" y="342"/>
                </a:lnTo>
                <a:lnTo>
                  <a:pt x="678" y="342"/>
                </a:lnTo>
                <a:lnTo>
                  <a:pt x="676" y="342"/>
                </a:lnTo>
                <a:lnTo>
                  <a:pt x="678" y="344"/>
                </a:lnTo>
                <a:lnTo>
                  <a:pt x="678" y="344"/>
                </a:lnTo>
                <a:lnTo>
                  <a:pt x="680" y="344"/>
                </a:lnTo>
                <a:lnTo>
                  <a:pt x="680" y="346"/>
                </a:lnTo>
                <a:lnTo>
                  <a:pt x="680" y="346"/>
                </a:lnTo>
                <a:lnTo>
                  <a:pt x="680" y="348"/>
                </a:lnTo>
                <a:lnTo>
                  <a:pt x="682" y="348"/>
                </a:lnTo>
                <a:lnTo>
                  <a:pt x="682" y="348"/>
                </a:lnTo>
                <a:lnTo>
                  <a:pt x="684" y="348"/>
                </a:lnTo>
                <a:lnTo>
                  <a:pt x="684" y="346"/>
                </a:lnTo>
                <a:lnTo>
                  <a:pt x="684" y="346"/>
                </a:lnTo>
                <a:lnTo>
                  <a:pt x="690" y="344"/>
                </a:lnTo>
                <a:lnTo>
                  <a:pt x="702" y="346"/>
                </a:lnTo>
                <a:lnTo>
                  <a:pt x="702" y="346"/>
                </a:lnTo>
                <a:lnTo>
                  <a:pt x="710" y="344"/>
                </a:lnTo>
                <a:lnTo>
                  <a:pt x="714" y="342"/>
                </a:lnTo>
                <a:lnTo>
                  <a:pt x="714" y="342"/>
                </a:lnTo>
                <a:lnTo>
                  <a:pt x="716" y="340"/>
                </a:lnTo>
                <a:lnTo>
                  <a:pt x="716" y="340"/>
                </a:lnTo>
                <a:lnTo>
                  <a:pt x="718" y="338"/>
                </a:lnTo>
                <a:lnTo>
                  <a:pt x="714" y="338"/>
                </a:lnTo>
                <a:lnTo>
                  <a:pt x="714" y="338"/>
                </a:lnTo>
                <a:lnTo>
                  <a:pt x="708" y="336"/>
                </a:lnTo>
                <a:lnTo>
                  <a:pt x="708" y="336"/>
                </a:lnTo>
                <a:lnTo>
                  <a:pt x="708" y="334"/>
                </a:lnTo>
                <a:lnTo>
                  <a:pt x="708" y="334"/>
                </a:lnTo>
                <a:lnTo>
                  <a:pt x="708" y="332"/>
                </a:lnTo>
                <a:lnTo>
                  <a:pt x="712" y="332"/>
                </a:lnTo>
                <a:lnTo>
                  <a:pt x="714" y="332"/>
                </a:lnTo>
                <a:lnTo>
                  <a:pt x="716" y="332"/>
                </a:lnTo>
                <a:lnTo>
                  <a:pt x="716" y="332"/>
                </a:lnTo>
                <a:lnTo>
                  <a:pt x="716" y="334"/>
                </a:lnTo>
                <a:lnTo>
                  <a:pt x="718" y="334"/>
                </a:lnTo>
                <a:lnTo>
                  <a:pt x="722" y="332"/>
                </a:lnTo>
                <a:lnTo>
                  <a:pt x="722" y="332"/>
                </a:lnTo>
                <a:lnTo>
                  <a:pt x="726" y="330"/>
                </a:lnTo>
                <a:lnTo>
                  <a:pt x="732" y="330"/>
                </a:lnTo>
                <a:lnTo>
                  <a:pt x="732" y="330"/>
                </a:lnTo>
                <a:lnTo>
                  <a:pt x="738" y="330"/>
                </a:lnTo>
                <a:lnTo>
                  <a:pt x="736" y="332"/>
                </a:lnTo>
                <a:lnTo>
                  <a:pt x="736" y="332"/>
                </a:lnTo>
                <a:lnTo>
                  <a:pt x="734" y="334"/>
                </a:lnTo>
                <a:lnTo>
                  <a:pt x="732" y="336"/>
                </a:lnTo>
                <a:lnTo>
                  <a:pt x="732" y="336"/>
                </a:lnTo>
                <a:lnTo>
                  <a:pt x="732" y="338"/>
                </a:lnTo>
                <a:lnTo>
                  <a:pt x="732" y="338"/>
                </a:lnTo>
                <a:lnTo>
                  <a:pt x="728" y="336"/>
                </a:lnTo>
                <a:lnTo>
                  <a:pt x="728" y="336"/>
                </a:lnTo>
                <a:lnTo>
                  <a:pt x="724" y="334"/>
                </a:lnTo>
                <a:lnTo>
                  <a:pt x="724" y="338"/>
                </a:lnTo>
                <a:lnTo>
                  <a:pt x="724" y="338"/>
                </a:lnTo>
                <a:lnTo>
                  <a:pt x="726" y="342"/>
                </a:lnTo>
                <a:lnTo>
                  <a:pt x="732" y="346"/>
                </a:lnTo>
                <a:lnTo>
                  <a:pt x="732" y="346"/>
                </a:lnTo>
                <a:lnTo>
                  <a:pt x="738" y="348"/>
                </a:lnTo>
                <a:lnTo>
                  <a:pt x="738" y="348"/>
                </a:lnTo>
                <a:lnTo>
                  <a:pt x="738" y="350"/>
                </a:lnTo>
                <a:lnTo>
                  <a:pt x="742" y="348"/>
                </a:lnTo>
                <a:lnTo>
                  <a:pt x="742" y="348"/>
                </a:lnTo>
                <a:lnTo>
                  <a:pt x="742" y="348"/>
                </a:lnTo>
                <a:lnTo>
                  <a:pt x="742" y="348"/>
                </a:lnTo>
                <a:lnTo>
                  <a:pt x="742" y="350"/>
                </a:lnTo>
                <a:lnTo>
                  <a:pt x="744" y="352"/>
                </a:lnTo>
                <a:lnTo>
                  <a:pt x="744" y="352"/>
                </a:lnTo>
                <a:lnTo>
                  <a:pt x="746" y="352"/>
                </a:lnTo>
                <a:lnTo>
                  <a:pt x="746" y="350"/>
                </a:lnTo>
                <a:lnTo>
                  <a:pt x="746" y="350"/>
                </a:lnTo>
                <a:lnTo>
                  <a:pt x="748" y="348"/>
                </a:lnTo>
                <a:lnTo>
                  <a:pt x="748" y="348"/>
                </a:lnTo>
                <a:lnTo>
                  <a:pt x="756" y="348"/>
                </a:lnTo>
                <a:lnTo>
                  <a:pt x="758" y="346"/>
                </a:lnTo>
                <a:lnTo>
                  <a:pt x="758" y="346"/>
                </a:lnTo>
                <a:lnTo>
                  <a:pt x="760" y="344"/>
                </a:lnTo>
                <a:lnTo>
                  <a:pt x="762" y="346"/>
                </a:lnTo>
                <a:lnTo>
                  <a:pt x="762" y="346"/>
                </a:lnTo>
                <a:lnTo>
                  <a:pt x="766" y="346"/>
                </a:lnTo>
                <a:lnTo>
                  <a:pt x="766" y="346"/>
                </a:lnTo>
                <a:lnTo>
                  <a:pt x="768" y="346"/>
                </a:lnTo>
                <a:lnTo>
                  <a:pt x="770" y="348"/>
                </a:lnTo>
                <a:lnTo>
                  <a:pt x="770" y="348"/>
                </a:lnTo>
                <a:lnTo>
                  <a:pt x="772" y="350"/>
                </a:lnTo>
                <a:lnTo>
                  <a:pt x="774" y="350"/>
                </a:lnTo>
                <a:lnTo>
                  <a:pt x="778" y="350"/>
                </a:lnTo>
                <a:lnTo>
                  <a:pt x="780" y="350"/>
                </a:lnTo>
                <a:lnTo>
                  <a:pt x="780" y="350"/>
                </a:lnTo>
                <a:lnTo>
                  <a:pt x="782" y="348"/>
                </a:lnTo>
                <a:lnTo>
                  <a:pt x="786" y="348"/>
                </a:lnTo>
                <a:lnTo>
                  <a:pt x="794" y="350"/>
                </a:lnTo>
                <a:lnTo>
                  <a:pt x="794" y="350"/>
                </a:lnTo>
                <a:lnTo>
                  <a:pt x="798" y="352"/>
                </a:lnTo>
                <a:lnTo>
                  <a:pt x="796" y="354"/>
                </a:lnTo>
                <a:lnTo>
                  <a:pt x="796" y="354"/>
                </a:lnTo>
                <a:lnTo>
                  <a:pt x="792" y="356"/>
                </a:lnTo>
                <a:lnTo>
                  <a:pt x="796" y="360"/>
                </a:lnTo>
                <a:lnTo>
                  <a:pt x="796" y="360"/>
                </a:lnTo>
                <a:lnTo>
                  <a:pt x="800" y="364"/>
                </a:lnTo>
                <a:lnTo>
                  <a:pt x="800" y="364"/>
                </a:lnTo>
                <a:lnTo>
                  <a:pt x="804" y="364"/>
                </a:lnTo>
                <a:lnTo>
                  <a:pt x="804" y="364"/>
                </a:lnTo>
                <a:lnTo>
                  <a:pt x="806" y="364"/>
                </a:lnTo>
                <a:lnTo>
                  <a:pt x="806" y="362"/>
                </a:lnTo>
                <a:lnTo>
                  <a:pt x="806" y="362"/>
                </a:lnTo>
                <a:lnTo>
                  <a:pt x="806" y="362"/>
                </a:lnTo>
                <a:lnTo>
                  <a:pt x="808" y="362"/>
                </a:lnTo>
                <a:lnTo>
                  <a:pt x="808" y="362"/>
                </a:lnTo>
                <a:lnTo>
                  <a:pt x="808" y="362"/>
                </a:lnTo>
                <a:lnTo>
                  <a:pt x="810" y="360"/>
                </a:lnTo>
                <a:lnTo>
                  <a:pt x="810" y="360"/>
                </a:lnTo>
                <a:lnTo>
                  <a:pt x="810" y="358"/>
                </a:lnTo>
                <a:lnTo>
                  <a:pt x="814" y="358"/>
                </a:lnTo>
                <a:lnTo>
                  <a:pt x="820" y="358"/>
                </a:lnTo>
                <a:lnTo>
                  <a:pt x="820" y="358"/>
                </a:lnTo>
                <a:lnTo>
                  <a:pt x="822" y="358"/>
                </a:lnTo>
                <a:lnTo>
                  <a:pt x="822" y="356"/>
                </a:lnTo>
                <a:lnTo>
                  <a:pt x="822" y="356"/>
                </a:lnTo>
                <a:lnTo>
                  <a:pt x="820" y="354"/>
                </a:lnTo>
                <a:lnTo>
                  <a:pt x="820" y="352"/>
                </a:lnTo>
                <a:lnTo>
                  <a:pt x="820" y="352"/>
                </a:lnTo>
                <a:lnTo>
                  <a:pt x="824" y="350"/>
                </a:lnTo>
                <a:lnTo>
                  <a:pt x="824" y="350"/>
                </a:lnTo>
                <a:lnTo>
                  <a:pt x="828" y="350"/>
                </a:lnTo>
                <a:lnTo>
                  <a:pt x="838" y="350"/>
                </a:lnTo>
                <a:lnTo>
                  <a:pt x="838" y="350"/>
                </a:lnTo>
                <a:lnTo>
                  <a:pt x="840" y="350"/>
                </a:lnTo>
                <a:lnTo>
                  <a:pt x="840" y="346"/>
                </a:lnTo>
                <a:lnTo>
                  <a:pt x="840" y="346"/>
                </a:lnTo>
                <a:lnTo>
                  <a:pt x="836" y="340"/>
                </a:lnTo>
                <a:lnTo>
                  <a:pt x="836" y="340"/>
                </a:lnTo>
                <a:lnTo>
                  <a:pt x="834" y="340"/>
                </a:lnTo>
                <a:lnTo>
                  <a:pt x="834" y="340"/>
                </a:lnTo>
                <a:lnTo>
                  <a:pt x="838" y="336"/>
                </a:lnTo>
                <a:lnTo>
                  <a:pt x="846" y="334"/>
                </a:lnTo>
                <a:lnTo>
                  <a:pt x="846" y="334"/>
                </a:lnTo>
                <a:lnTo>
                  <a:pt x="854" y="336"/>
                </a:lnTo>
                <a:lnTo>
                  <a:pt x="858" y="340"/>
                </a:lnTo>
                <a:lnTo>
                  <a:pt x="858" y="340"/>
                </a:lnTo>
                <a:lnTo>
                  <a:pt x="856" y="340"/>
                </a:lnTo>
                <a:lnTo>
                  <a:pt x="856" y="340"/>
                </a:lnTo>
                <a:lnTo>
                  <a:pt x="856" y="340"/>
                </a:lnTo>
                <a:lnTo>
                  <a:pt x="856" y="340"/>
                </a:lnTo>
                <a:lnTo>
                  <a:pt x="856" y="340"/>
                </a:lnTo>
                <a:lnTo>
                  <a:pt x="858" y="342"/>
                </a:lnTo>
                <a:lnTo>
                  <a:pt x="860" y="342"/>
                </a:lnTo>
                <a:lnTo>
                  <a:pt x="860" y="340"/>
                </a:lnTo>
                <a:lnTo>
                  <a:pt x="860" y="340"/>
                </a:lnTo>
                <a:lnTo>
                  <a:pt x="858" y="338"/>
                </a:lnTo>
                <a:lnTo>
                  <a:pt x="856" y="334"/>
                </a:lnTo>
                <a:lnTo>
                  <a:pt x="856" y="334"/>
                </a:lnTo>
                <a:lnTo>
                  <a:pt x="852" y="330"/>
                </a:lnTo>
                <a:lnTo>
                  <a:pt x="856" y="330"/>
                </a:lnTo>
                <a:lnTo>
                  <a:pt x="856" y="330"/>
                </a:lnTo>
                <a:lnTo>
                  <a:pt x="862" y="332"/>
                </a:lnTo>
                <a:lnTo>
                  <a:pt x="866" y="330"/>
                </a:lnTo>
                <a:lnTo>
                  <a:pt x="866" y="330"/>
                </a:lnTo>
                <a:lnTo>
                  <a:pt x="874" y="330"/>
                </a:lnTo>
                <a:lnTo>
                  <a:pt x="878" y="330"/>
                </a:lnTo>
                <a:lnTo>
                  <a:pt x="880" y="332"/>
                </a:lnTo>
                <a:lnTo>
                  <a:pt x="880" y="332"/>
                </a:lnTo>
                <a:lnTo>
                  <a:pt x="880" y="332"/>
                </a:lnTo>
                <a:lnTo>
                  <a:pt x="876" y="332"/>
                </a:lnTo>
                <a:lnTo>
                  <a:pt x="876" y="332"/>
                </a:lnTo>
                <a:lnTo>
                  <a:pt x="872" y="332"/>
                </a:lnTo>
                <a:lnTo>
                  <a:pt x="870" y="334"/>
                </a:lnTo>
                <a:lnTo>
                  <a:pt x="872" y="336"/>
                </a:lnTo>
                <a:lnTo>
                  <a:pt x="872" y="336"/>
                </a:lnTo>
                <a:lnTo>
                  <a:pt x="874" y="338"/>
                </a:lnTo>
                <a:lnTo>
                  <a:pt x="874" y="340"/>
                </a:lnTo>
                <a:lnTo>
                  <a:pt x="868" y="342"/>
                </a:lnTo>
                <a:lnTo>
                  <a:pt x="868" y="342"/>
                </a:lnTo>
                <a:lnTo>
                  <a:pt x="866" y="342"/>
                </a:lnTo>
                <a:lnTo>
                  <a:pt x="870" y="342"/>
                </a:lnTo>
                <a:lnTo>
                  <a:pt x="870" y="342"/>
                </a:lnTo>
                <a:lnTo>
                  <a:pt x="876" y="342"/>
                </a:lnTo>
                <a:lnTo>
                  <a:pt x="876" y="342"/>
                </a:lnTo>
                <a:lnTo>
                  <a:pt x="878" y="340"/>
                </a:lnTo>
                <a:lnTo>
                  <a:pt x="882" y="340"/>
                </a:lnTo>
                <a:lnTo>
                  <a:pt x="882" y="340"/>
                </a:lnTo>
                <a:lnTo>
                  <a:pt x="882" y="344"/>
                </a:lnTo>
                <a:lnTo>
                  <a:pt x="882" y="346"/>
                </a:lnTo>
                <a:lnTo>
                  <a:pt x="878" y="350"/>
                </a:lnTo>
                <a:lnTo>
                  <a:pt x="876" y="350"/>
                </a:lnTo>
                <a:lnTo>
                  <a:pt x="876" y="350"/>
                </a:lnTo>
                <a:lnTo>
                  <a:pt x="874" y="350"/>
                </a:lnTo>
                <a:lnTo>
                  <a:pt x="876" y="352"/>
                </a:lnTo>
                <a:lnTo>
                  <a:pt x="876" y="352"/>
                </a:lnTo>
                <a:lnTo>
                  <a:pt x="882" y="356"/>
                </a:lnTo>
                <a:lnTo>
                  <a:pt x="882" y="356"/>
                </a:lnTo>
                <a:lnTo>
                  <a:pt x="892" y="358"/>
                </a:lnTo>
                <a:lnTo>
                  <a:pt x="892" y="358"/>
                </a:lnTo>
                <a:lnTo>
                  <a:pt x="896" y="358"/>
                </a:lnTo>
                <a:lnTo>
                  <a:pt x="896" y="356"/>
                </a:lnTo>
                <a:lnTo>
                  <a:pt x="896" y="356"/>
                </a:lnTo>
                <a:lnTo>
                  <a:pt x="896" y="354"/>
                </a:lnTo>
                <a:lnTo>
                  <a:pt x="898" y="354"/>
                </a:lnTo>
                <a:lnTo>
                  <a:pt x="906" y="354"/>
                </a:lnTo>
                <a:lnTo>
                  <a:pt x="906" y="354"/>
                </a:lnTo>
                <a:lnTo>
                  <a:pt x="912" y="356"/>
                </a:lnTo>
                <a:lnTo>
                  <a:pt x="916" y="352"/>
                </a:lnTo>
                <a:lnTo>
                  <a:pt x="916" y="352"/>
                </a:lnTo>
                <a:lnTo>
                  <a:pt x="922" y="348"/>
                </a:lnTo>
                <a:lnTo>
                  <a:pt x="926" y="348"/>
                </a:lnTo>
                <a:lnTo>
                  <a:pt x="928" y="350"/>
                </a:lnTo>
                <a:lnTo>
                  <a:pt x="928" y="350"/>
                </a:lnTo>
                <a:lnTo>
                  <a:pt x="938" y="354"/>
                </a:lnTo>
                <a:lnTo>
                  <a:pt x="948" y="356"/>
                </a:lnTo>
                <a:lnTo>
                  <a:pt x="948" y="356"/>
                </a:lnTo>
                <a:lnTo>
                  <a:pt x="950" y="356"/>
                </a:lnTo>
                <a:lnTo>
                  <a:pt x="952" y="356"/>
                </a:lnTo>
                <a:lnTo>
                  <a:pt x="952" y="356"/>
                </a:lnTo>
                <a:lnTo>
                  <a:pt x="954" y="358"/>
                </a:lnTo>
                <a:lnTo>
                  <a:pt x="954" y="358"/>
                </a:lnTo>
                <a:lnTo>
                  <a:pt x="958" y="358"/>
                </a:lnTo>
                <a:lnTo>
                  <a:pt x="958" y="358"/>
                </a:lnTo>
                <a:lnTo>
                  <a:pt x="962" y="360"/>
                </a:lnTo>
                <a:lnTo>
                  <a:pt x="962" y="360"/>
                </a:lnTo>
                <a:lnTo>
                  <a:pt x="970" y="362"/>
                </a:lnTo>
                <a:lnTo>
                  <a:pt x="970" y="362"/>
                </a:lnTo>
                <a:lnTo>
                  <a:pt x="974" y="362"/>
                </a:lnTo>
                <a:lnTo>
                  <a:pt x="970" y="364"/>
                </a:lnTo>
                <a:lnTo>
                  <a:pt x="970" y="364"/>
                </a:lnTo>
                <a:lnTo>
                  <a:pt x="968" y="366"/>
                </a:lnTo>
                <a:lnTo>
                  <a:pt x="966" y="368"/>
                </a:lnTo>
                <a:lnTo>
                  <a:pt x="966" y="368"/>
                </a:lnTo>
                <a:lnTo>
                  <a:pt x="966" y="370"/>
                </a:lnTo>
                <a:lnTo>
                  <a:pt x="962" y="368"/>
                </a:lnTo>
                <a:lnTo>
                  <a:pt x="962" y="368"/>
                </a:lnTo>
                <a:lnTo>
                  <a:pt x="962" y="368"/>
                </a:lnTo>
                <a:lnTo>
                  <a:pt x="960" y="368"/>
                </a:lnTo>
                <a:lnTo>
                  <a:pt x="960" y="368"/>
                </a:lnTo>
                <a:lnTo>
                  <a:pt x="956" y="368"/>
                </a:lnTo>
                <a:lnTo>
                  <a:pt x="952" y="368"/>
                </a:lnTo>
                <a:lnTo>
                  <a:pt x="952" y="366"/>
                </a:lnTo>
                <a:lnTo>
                  <a:pt x="952" y="366"/>
                </a:lnTo>
                <a:lnTo>
                  <a:pt x="950" y="366"/>
                </a:lnTo>
                <a:lnTo>
                  <a:pt x="950" y="366"/>
                </a:lnTo>
                <a:lnTo>
                  <a:pt x="948" y="366"/>
                </a:lnTo>
                <a:lnTo>
                  <a:pt x="948" y="366"/>
                </a:lnTo>
                <a:lnTo>
                  <a:pt x="946" y="370"/>
                </a:lnTo>
                <a:lnTo>
                  <a:pt x="946" y="370"/>
                </a:lnTo>
                <a:lnTo>
                  <a:pt x="944" y="372"/>
                </a:lnTo>
                <a:lnTo>
                  <a:pt x="942" y="374"/>
                </a:lnTo>
                <a:lnTo>
                  <a:pt x="942" y="374"/>
                </a:lnTo>
                <a:lnTo>
                  <a:pt x="942" y="376"/>
                </a:lnTo>
                <a:lnTo>
                  <a:pt x="938" y="374"/>
                </a:lnTo>
                <a:lnTo>
                  <a:pt x="938" y="374"/>
                </a:lnTo>
                <a:lnTo>
                  <a:pt x="934" y="374"/>
                </a:lnTo>
                <a:lnTo>
                  <a:pt x="934" y="376"/>
                </a:lnTo>
                <a:lnTo>
                  <a:pt x="934" y="376"/>
                </a:lnTo>
                <a:lnTo>
                  <a:pt x="936" y="378"/>
                </a:lnTo>
                <a:lnTo>
                  <a:pt x="938" y="378"/>
                </a:lnTo>
                <a:lnTo>
                  <a:pt x="938" y="378"/>
                </a:lnTo>
                <a:lnTo>
                  <a:pt x="948" y="380"/>
                </a:lnTo>
                <a:lnTo>
                  <a:pt x="956" y="382"/>
                </a:lnTo>
                <a:lnTo>
                  <a:pt x="956" y="382"/>
                </a:lnTo>
                <a:lnTo>
                  <a:pt x="962" y="384"/>
                </a:lnTo>
                <a:lnTo>
                  <a:pt x="962" y="384"/>
                </a:lnTo>
                <a:lnTo>
                  <a:pt x="966" y="386"/>
                </a:lnTo>
                <a:lnTo>
                  <a:pt x="966" y="386"/>
                </a:lnTo>
                <a:lnTo>
                  <a:pt x="968" y="388"/>
                </a:lnTo>
                <a:lnTo>
                  <a:pt x="968" y="388"/>
                </a:lnTo>
                <a:lnTo>
                  <a:pt x="974" y="388"/>
                </a:lnTo>
                <a:lnTo>
                  <a:pt x="974" y="388"/>
                </a:lnTo>
                <a:lnTo>
                  <a:pt x="976" y="388"/>
                </a:lnTo>
                <a:lnTo>
                  <a:pt x="974" y="388"/>
                </a:lnTo>
                <a:lnTo>
                  <a:pt x="974" y="388"/>
                </a:lnTo>
                <a:lnTo>
                  <a:pt x="972" y="390"/>
                </a:lnTo>
                <a:lnTo>
                  <a:pt x="974" y="392"/>
                </a:lnTo>
                <a:lnTo>
                  <a:pt x="984" y="394"/>
                </a:lnTo>
                <a:lnTo>
                  <a:pt x="984" y="394"/>
                </a:lnTo>
                <a:lnTo>
                  <a:pt x="1000" y="392"/>
                </a:lnTo>
                <a:lnTo>
                  <a:pt x="1002" y="390"/>
                </a:lnTo>
                <a:lnTo>
                  <a:pt x="1002" y="390"/>
                </a:lnTo>
                <a:lnTo>
                  <a:pt x="1002" y="390"/>
                </a:lnTo>
                <a:lnTo>
                  <a:pt x="1006" y="390"/>
                </a:lnTo>
                <a:lnTo>
                  <a:pt x="1014" y="390"/>
                </a:lnTo>
                <a:lnTo>
                  <a:pt x="1014" y="390"/>
                </a:lnTo>
                <a:lnTo>
                  <a:pt x="1018" y="390"/>
                </a:lnTo>
                <a:lnTo>
                  <a:pt x="1020" y="390"/>
                </a:lnTo>
                <a:lnTo>
                  <a:pt x="1020" y="390"/>
                </a:lnTo>
                <a:lnTo>
                  <a:pt x="1020" y="388"/>
                </a:lnTo>
                <a:lnTo>
                  <a:pt x="1024" y="390"/>
                </a:lnTo>
                <a:lnTo>
                  <a:pt x="1024" y="390"/>
                </a:lnTo>
                <a:lnTo>
                  <a:pt x="1036" y="390"/>
                </a:lnTo>
                <a:lnTo>
                  <a:pt x="1054" y="392"/>
                </a:lnTo>
                <a:lnTo>
                  <a:pt x="1068" y="392"/>
                </a:lnTo>
                <a:lnTo>
                  <a:pt x="1074" y="390"/>
                </a:lnTo>
                <a:lnTo>
                  <a:pt x="1074" y="390"/>
                </a:lnTo>
                <a:lnTo>
                  <a:pt x="1074" y="390"/>
                </a:lnTo>
                <a:lnTo>
                  <a:pt x="1076" y="388"/>
                </a:lnTo>
                <a:lnTo>
                  <a:pt x="1084" y="388"/>
                </a:lnTo>
                <a:lnTo>
                  <a:pt x="1092" y="388"/>
                </a:lnTo>
                <a:lnTo>
                  <a:pt x="1096" y="390"/>
                </a:lnTo>
                <a:lnTo>
                  <a:pt x="1096" y="390"/>
                </a:lnTo>
                <a:lnTo>
                  <a:pt x="1100" y="392"/>
                </a:lnTo>
                <a:lnTo>
                  <a:pt x="1102" y="392"/>
                </a:lnTo>
                <a:lnTo>
                  <a:pt x="1106" y="392"/>
                </a:lnTo>
                <a:lnTo>
                  <a:pt x="1102" y="390"/>
                </a:lnTo>
                <a:lnTo>
                  <a:pt x="1102" y="390"/>
                </a:lnTo>
                <a:lnTo>
                  <a:pt x="1100" y="388"/>
                </a:lnTo>
                <a:lnTo>
                  <a:pt x="1100" y="386"/>
                </a:lnTo>
                <a:lnTo>
                  <a:pt x="1100" y="386"/>
                </a:lnTo>
                <a:lnTo>
                  <a:pt x="1104" y="388"/>
                </a:lnTo>
                <a:lnTo>
                  <a:pt x="1104" y="388"/>
                </a:lnTo>
                <a:lnTo>
                  <a:pt x="1108" y="390"/>
                </a:lnTo>
                <a:lnTo>
                  <a:pt x="1108" y="390"/>
                </a:lnTo>
                <a:lnTo>
                  <a:pt x="1110" y="390"/>
                </a:lnTo>
                <a:lnTo>
                  <a:pt x="1110" y="392"/>
                </a:lnTo>
                <a:lnTo>
                  <a:pt x="1110" y="392"/>
                </a:lnTo>
                <a:lnTo>
                  <a:pt x="1108" y="392"/>
                </a:lnTo>
                <a:lnTo>
                  <a:pt x="1108" y="394"/>
                </a:lnTo>
                <a:lnTo>
                  <a:pt x="1108" y="394"/>
                </a:lnTo>
                <a:lnTo>
                  <a:pt x="1112" y="392"/>
                </a:lnTo>
                <a:lnTo>
                  <a:pt x="1112" y="392"/>
                </a:lnTo>
                <a:lnTo>
                  <a:pt x="1120" y="392"/>
                </a:lnTo>
                <a:lnTo>
                  <a:pt x="1120" y="392"/>
                </a:lnTo>
                <a:lnTo>
                  <a:pt x="1138" y="392"/>
                </a:lnTo>
                <a:lnTo>
                  <a:pt x="1138" y="392"/>
                </a:lnTo>
                <a:lnTo>
                  <a:pt x="1152" y="394"/>
                </a:lnTo>
                <a:lnTo>
                  <a:pt x="1152" y="394"/>
                </a:lnTo>
                <a:lnTo>
                  <a:pt x="1156" y="396"/>
                </a:lnTo>
                <a:lnTo>
                  <a:pt x="1158" y="394"/>
                </a:lnTo>
                <a:lnTo>
                  <a:pt x="1158" y="394"/>
                </a:lnTo>
                <a:lnTo>
                  <a:pt x="1160" y="392"/>
                </a:lnTo>
                <a:lnTo>
                  <a:pt x="1164" y="392"/>
                </a:lnTo>
                <a:lnTo>
                  <a:pt x="1166" y="392"/>
                </a:lnTo>
                <a:lnTo>
                  <a:pt x="1168" y="394"/>
                </a:lnTo>
                <a:lnTo>
                  <a:pt x="1168" y="394"/>
                </a:lnTo>
                <a:lnTo>
                  <a:pt x="1168" y="396"/>
                </a:lnTo>
                <a:lnTo>
                  <a:pt x="1168" y="396"/>
                </a:lnTo>
                <a:lnTo>
                  <a:pt x="1170" y="394"/>
                </a:lnTo>
                <a:lnTo>
                  <a:pt x="1170" y="394"/>
                </a:lnTo>
                <a:lnTo>
                  <a:pt x="1176" y="392"/>
                </a:lnTo>
                <a:lnTo>
                  <a:pt x="1176" y="392"/>
                </a:lnTo>
                <a:lnTo>
                  <a:pt x="1178" y="394"/>
                </a:lnTo>
                <a:lnTo>
                  <a:pt x="1180" y="396"/>
                </a:lnTo>
                <a:lnTo>
                  <a:pt x="1180" y="396"/>
                </a:lnTo>
                <a:lnTo>
                  <a:pt x="1182" y="398"/>
                </a:lnTo>
                <a:lnTo>
                  <a:pt x="1186" y="398"/>
                </a:lnTo>
                <a:lnTo>
                  <a:pt x="1186" y="398"/>
                </a:lnTo>
                <a:lnTo>
                  <a:pt x="1192" y="398"/>
                </a:lnTo>
                <a:lnTo>
                  <a:pt x="1192" y="398"/>
                </a:lnTo>
                <a:lnTo>
                  <a:pt x="1196" y="398"/>
                </a:lnTo>
                <a:lnTo>
                  <a:pt x="1202" y="396"/>
                </a:lnTo>
                <a:lnTo>
                  <a:pt x="1202" y="396"/>
                </a:lnTo>
                <a:lnTo>
                  <a:pt x="1204" y="392"/>
                </a:lnTo>
                <a:lnTo>
                  <a:pt x="1204" y="392"/>
                </a:lnTo>
                <a:lnTo>
                  <a:pt x="1208" y="388"/>
                </a:lnTo>
                <a:lnTo>
                  <a:pt x="1214" y="386"/>
                </a:lnTo>
                <a:lnTo>
                  <a:pt x="1214" y="386"/>
                </a:lnTo>
                <a:lnTo>
                  <a:pt x="1222" y="384"/>
                </a:lnTo>
                <a:lnTo>
                  <a:pt x="1224" y="382"/>
                </a:lnTo>
                <a:lnTo>
                  <a:pt x="1222" y="382"/>
                </a:lnTo>
                <a:lnTo>
                  <a:pt x="1222" y="382"/>
                </a:lnTo>
                <a:lnTo>
                  <a:pt x="1222" y="382"/>
                </a:lnTo>
                <a:lnTo>
                  <a:pt x="1222" y="380"/>
                </a:lnTo>
                <a:lnTo>
                  <a:pt x="1222" y="380"/>
                </a:lnTo>
                <a:lnTo>
                  <a:pt x="1226" y="380"/>
                </a:lnTo>
                <a:lnTo>
                  <a:pt x="1228" y="382"/>
                </a:lnTo>
                <a:lnTo>
                  <a:pt x="1228" y="382"/>
                </a:lnTo>
                <a:lnTo>
                  <a:pt x="1230" y="382"/>
                </a:lnTo>
                <a:lnTo>
                  <a:pt x="1236" y="380"/>
                </a:lnTo>
                <a:lnTo>
                  <a:pt x="1240" y="376"/>
                </a:lnTo>
                <a:lnTo>
                  <a:pt x="1244" y="370"/>
                </a:lnTo>
                <a:lnTo>
                  <a:pt x="1244" y="370"/>
                </a:lnTo>
                <a:lnTo>
                  <a:pt x="1248" y="366"/>
                </a:lnTo>
                <a:lnTo>
                  <a:pt x="1250" y="364"/>
                </a:lnTo>
                <a:lnTo>
                  <a:pt x="1250" y="364"/>
                </a:lnTo>
                <a:lnTo>
                  <a:pt x="1254" y="364"/>
                </a:lnTo>
                <a:lnTo>
                  <a:pt x="1254" y="362"/>
                </a:lnTo>
                <a:lnTo>
                  <a:pt x="1254" y="362"/>
                </a:lnTo>
                <a:lnTo>
                  <a:pt x="1254" y="362"/>
                </a:lnTo>
                <a:lnTo>
                  <a:pt x="1256" y="362"/>
                </a:lnTo>
                <a:lnTo>
                  <a:pt x="1256" y="362"/>
                </a:lnTo>
                <a:lnTo>
                  <a:pt x="1258" y="362"/>
                </a:lnTo>
                <a:lnTo>
                  <a:pt x="1258" y="360"/>
                </a:lnTo>
                <a:lnTo>
                  <a:pt x="1258" y="360"/>
                </a:lnTo>
                <a:lnTo>
                  <a:pt x="1260" y="358"/>
                </a:lnTo>
                <a:lnTo>
                  <a:pt x="1260" y="358"/>
                </a:lnTo>
                <a:lnTo>
                  <a:pt x="1264" y="354"/>
                </a:lnTo>
                <a:lnTo>
                  <a:pt x="1264" y="354"/>
                </a:lnTo>
                <a:lnTo>
                  <a:pt x="1266" y="350"/>
                </a:lnTo>
                <a:lnTo>
                  <a:pt x="1266" y="348"/>
                </a:lnTo>
                <a:lnTo>
                  <a:pt x="1266" y="348"/>
                </a:lnTo>
                <a:lnTo>
                  <a:pt x="1266" y="346"/>
                </a:lnTo>
                <a:lnTo>
                  <a:pt x="1268" y="342"/>
                </a:lnTo>
                <a:lnTo>
                  <a:pt x="1270" y="340"/>
                </a:lnTo>
                <a:lnTo>
                  <a:pt x="1274" y="338"/>
                </a:lnTo>
                <a:lnTo>
                  <a:pt x="1274" y="338"/>
                </a:lnTo>
                <a:lnTo>
                  <a:pt x="1276" y="338"/>
                </a:lnTo>
                <a:lnTo>
                  <a:pt x="1276" y="336"/>
                </a:lnTo>
                <a:lnTo>
                  <a:pt x="1276" y="336"/>
                </a:lnTo>
                <a:lnTo>
                  <a:pt x="1280" y="332"/>
                </a:lnTo>
                <a:lnTo>
                  <a:pt x="1280" y="332"/>
                </a:lnTo>
                <a:lnTo>
                  <a:pt x="1280" y="332"/>
                </a:lnTo>
                <a:lnTo>
                  <a:pt x="1282" y="330"/>
                </a:lnTo>
                <a:lnTo>
                  <a:pt x="1282" y="330"/>
                </a:lnTo>
                <a:lnTo>
                  <a:pt x="1282" y="328"/>
                </a:lnTo>
                <a:lnTo>
                  <a:pt x="1282" y="328"/>
                </a:lnTo>
                <a:lnTo>
                  <a:pt x="1282" y="326"/>
                </a:lnTo>
                <a:lnTo>
                  <a:pt x="1282" y="322"/>
                </a:lnTo>
                <a:lnTo>
                  <a:pt x="1282" y="322"/>
                </a:lnTo>
                <a:lnTo>
                  <a:pt x="1284" y="318"/>
                </a:lnTo>
                <a:lnTo>
                  <a:pt x="1286" y="316"/>
                </a:lnTo>
                <a:lnTo>
                  <a:pt x="1286" y="316"/>
                </a:lnTo>
                <a:lnTo>
                  <a:pt x="1288" y="312"/>
                </a:lnTo>
                <a:lnTo>
                  <a:pt x="1288" y="308"/>
                </a:lnTo>
                <a:lnTo>
                  <a:pt x="1288" y="308"/>
                </a:lnTo>
                <a:lnTo>
                  <a:pt x="1286" y="298"/>
                </a:lnTo>
                <a:lnTo>
                  <a:pt x="1286" y="298"/>
                </a:lnTo>
                <a:lnTo>
                  <a:pt x="1284" y="282"/>
                </a:lnTo>
                <a:lnTo>
                  <a:pt x="1282" y="270"/>
                </a:lnTo>
                <a:lnTo>
                  <a:pt x="1282" y="270"/>
                </a:lnTo>
                <a:lnTo>
                  <a:pt x="1280" y="264"/>
                </a:lnTo>
                <a:lnTo>
                  <a:pt x="1280" y="264"/>
                </a:lnTo>
                <a:lnTo>
                  <a:pt x="1276" y="256"/>
                </a:lnTo>
                <a:lnTo>
                  <a:pt x="1276" y="256"/>
                </a:lnTo>
                <a:lnTo>
                  <a:pt x="1276" y="254"/>
                </a:lnTo>
                <a:lnTo>
                  <a:pt x="1276" y="254"/>
                </a:lnTo>
                <a:lnTo>
                  <a:pt x="1276" y="254"/>
                </a:lnTo>
                <a:lnTo>
                  <a:pt x="1278" y="252"/>
                </a:lnTo>
                <a:lnTo>
                  <a:pt x="1276" y="252"/>
                </a:lnTo>
                <a:lnTo>
                  <a:pt x="1276" y="252"/>
                </a:lnTo>
                <a:lnTo>
                  <a:pt x="1274" y="248"/>
                </a:lnTo>
                <a:lnTo>
                  <a:pt x="1272" y="242"/>
                </a:lnTo>
                <a:lnTo>
                  <a:pt x="1272" y="242"/>
                </a:lnTo>
                <a:lnTo>
                  <a:pt x="1270" y="236"/>
                </a:lnTo>
                <a:lnTo>
                  <a:pt x="1266" y="232"/>
                </a:lnTo>
                <a:lnTo>
                  <a:pt x="1266" y="232"/>
                </a:lnTo>
                <a:lnTo>
                  <a:pt x="1264" y="230"/>
                </a:lnTo>
                <a:lnTo>
                  <a:pt x="1264" y="230"/>
                </a:lnTo>
                <a:lnTo>
                  <a:pt x="1262" y="226"/>
                </a:lnTo>
                <a:lnTo>
                  <a:pt x="1258" y="222"/>
                </a:lnTo>
                <a:lnTo>
                  <a:pt x="1254" y="220"/>
                </a:lnTo>
                <a:lnTo>
                  <a:pt x="1250" y="218"/>
                </a:lnTo>
                <a:lnTo>
                  <a:pt x="1250" y="218"/>
                </a:lnTo>
                <a:lnTo>
                  <a:pt x="1234" y="218"/>
                </a:lnTo>
                <a:lnTo>
                  <a:pt x="1234" y="218"/>
                </a:lnTo>
                <a:lnTo>
                  <a:pt x="1212" y="214"/>
                </a:lnTo>
                <a:lnTo>
                  <a:pt x="1206" y="214"/>
                </a:lnTo>
                <a:lnTo>
                  <a:pt x="1204" y="216"/>
                </a:lnTo>
                <a:lnTo>
                  <a:pt x="1204" y="216"/>
                </a:lnTo>
                <a:lnTo>
                  <a:pt x="1202" y="214"/>
                </a:lnTo>
                <a:lnTo>
                  <a:pt x="1202" y="214"/>
                </a:lnTo>
                <a:lnTo>
                  <a:pt x="1198" y="214"/>
                </a:lnTo>
                <a:lnTo>
                  <a:pt x="1192" y="212"/>
                </a:lnTo>
                <a:lnTo>
                  <a:pt x="1192" y="212"/>
                </a:lnTo>
                <a:lnTo>
                  <a:pt x="1184" y="210"/>
                </a:lnTo>
                <a:lnTo>
                  <a:pt x="1182" y="208"/>
                </a:lnTo>
                <a:lnTo>
                  <a:pt x="1182" y="208"/>
                </a:lnTo>
                <a:lnTo>
                  <a:pt x="1182" y="208"/>
                </a:lnTo>
                <a:lnTo>
                  <a:pt x="1188" y="206"/>
                </a:lnTo>
                <a:lnTo>
                  <a:pt x="1188" y="206"/>
                </a:lnTo>
                <a:lnTo>
                  <a:pt x="1192" y="204"/>
                </a:lnTo>
                <a:lnTo>
                  <a:pt x="1192" y="204"/>
                </a:lnTo>
                <a:lnTo>
                  <a:pt x="1196" y="204"/>
                </a:lnTo>
                <a:lnTo>
                  <a:pt x="1196" y="204"/>
                </a:lnTo>
                <a:lnTo>
                  <a:pt x="1198" y="204"/>
                </a:lnTo>
                <a:lnTo>
                  <a:pt x="1200" y="202"/>
                </a:lnTo>
                <a:lnTo>
                  <a:pt x="1200" y="202"/>
                </a:lnTo>
                <a:lnTo>
                  <a:pt x="1202" y="200"/>
                </a:lnTo>
                <a:lnTo>
                  <a:pt x="1206" y="200"/>
                </a:lnTo>
                <a:lnTo>
                  <a:pt x="1206" y="200"/>
                </a:lnTo>
                <a:lnTo>
                  <a:pt x="1210" y="200"/>
                </a:lnTo>
                <a:lnTo>
                  <a:pt x="1212" y="198"/>
                </a:lnTo>
                <a:lnTo>
                  <a:pt x="1212" y="198"/>
                </a:lnTo>
                <a:lnTo>
                  <a:pt x="1214" y="196"/>
                </a:lnTo>
                <a:lnTo>
                  <a:pt x="1218" y="196"/>
                </a:lnTo>
                <a:lnTo>
                  <a:pt x="1218" y="196"/>
                </a:lnTo>
                <a:lnTo>
                  <a:pt x="1220" y="198"/>
                </a:lnTo>
                <a:lnTo>
                  <a:pt x="1224" y="196"/>
                </a:lnTo>
                <a:lnTo>
                  <a:pt x="1224" y="196"/>
                </a:lnTo>
                <a:lnTo>
                  <a:pt x="1226" y="196"/>
                </a:lnTo>
                <a:lnTo>
                  <a:pt x="1228" y="198"/>
                </a:lnTo>
                <a:lnTo>
                  <a:pt x="1228" y="198"/>
                </a:lnTo>
                <a:lnTo>
                  <a:pt x="1230" y="200"/>
                </a:lnTo>
                <a:lnTo>
                  <a:pt x="1234" y="198"/>
                </a:lnTo>
                <a:lnTo>
                  <a:pt x="1234" y="198"/>
                </a:lnTo>
                <a:lnTo>
                  <a:pt x="1236" y="196"/>
                </a:lnTo>
                <a:lnTo>
                  <a:pt x="1240" y="196"/>
                </a:lnTo>
                <a:lnTo>
                  <a:pt x="1252" y="198"/>
                </a:lnTo>
                <a:lnTo>
                  <a:pt x="1252" y="198"/>
                </a:lnTo>
                <a:lnTo>
                  <a:pt x="1258" y="200"/>
                </a:lnTo>
                <a:lnTo>
                  <a:pt x="1258" y="200"/>
                </a:lnTo>
                <a:lnTo>
                  <a:pt x="1258" y="198"/>
                </a:lnTo>
                <a:lnTo>
                  <a:pt x="1258" y="198"/>
                </a:lnTo>
                <a:lnTo>
                  <a:pt x="1258" y="196"/>
                </a:lnTo>
                <a:lnTo>
                  <a:pt x="1258" y="196"/>
                </a:lnTo>
                <a:lnTo>
                  <a:pt x="1258" y="196"/>
                </a:lnTo>
                <a:lnTo>
                  <a:pt x="1260" y="194"/>
                </a:lnTo>
                <a:lnTo>
                  <a:pt x="1260" y="194"/>
                </a:lnTo>
                <a:lnTo>
                  <a:pt x="1262" y="190"/>
                </a:lnTo>
                <a:lnTo>
                  <a:pt x="1266" y="186"/>
                </a:lnTo>
                <a:lnTo>
                  <a:pt x="1270" y="184"/>
                </a:lnTo>
                <a:lnTo>
                  <a:pt x="1276" y="182"/>
                </a:lnTo>
                <a:lnTo>
                  <a:pt x="1276" y="182"/>
                </a:lnTo>
                <a:lnTo>
                  <a:pt x="1284" y="180"/>
                </a:lnTo>
                <a:lnTo>
                  <a:pt x="1286" y="180"/>
                </a:lnTo>
                <a:lnTo>
                  <a:pt x="1286" y="176"/>
                </a:lnTo>
                <a:lnTo>
                  <a:pt x="1286" y="176"/>
                </a:lnTo>
                <a:lnTo>
                  <a:pt x="1290" y="176"/>
                </a:lnTo>
                <a:lnTo>
                  <a:pt x="1290" y="176"/>
                </a:lnTo>
                <a:lnTo>
                  <a:pt x="1292" y="176"/>
                </a:lnTo>
                <a:lnTo>
                  <a:pt x="1294" y="174"/>
                </a:lnTo>
                <a:lnTo>
                  <a:pt x="1294" y="174"/>
                </a:lnTo>
                <a:lnTo>
                  <a:pt x="1296" y="174"/>
                </a:lnTo>
                <a:lnTo>
                  <a:pt x="1298" y="174"/>
                </a:lnTo>
                <a:lnTo>
                  <a:pt x="1298" y="174"/>
                </a:lnTo>
                <a:lnTo>
                  <a:pt x="1302" y="174"/>
                </a:lnTo>
                <a:lnTo>
                  <a:pt x="1304" y="172"/>
                </a:lnTo>
                <a:lnTo>
                  <a:pt x="1304" y="172"/>
                </a:lnTo>
                <a:lnTo>
                  <a:pt x="1306" y="170"/>
                </a:lnTo>
                <a:lnTo>
                  <a:pt x="1310" y="170"/>
                </a:lnTo>
                <a:lnTo>
                  <a:pt x="1310" y="170"/>
                </a:lnTo>
                <a:lnTo>
                  <a:pt x="1320" y="166"/>
                </a:lnTo>
                <a:lnTo>
                  <a:pt x="1320" y="166"/>
                </a:lnTo>
                <a:lnTo>
                  <a:pt x="1322" y="164"/>
                </a:lnTo>
                <a:lnTo>
                  <a:pt x="1326" y="164"/>
                </a:lnTo>
                <a:lnTo>
                  <a:pt x="1326" y="164"/>
                </a:lnTo>
                <a:lnTo>
                  <a:pt x="1328" y="164"/>
                </a:lnTo>
                <a:lnTo>
                  <a:pt x="1328" y="162"/>
                </a:lnTo>
                <a:lnTo>
                  <a:pt x="1328" y="162"/>
                </a:lnTo>
                <a:lnTo>
                  <a:pt x="1330" y="160"/>
                </a:lnTo>
                <a:lnTo>
                  <a:pt x="1330" y="160"/>
                </a:lnTo>
                <a:lnTo>
                  <a:pt x="1332" y="160"/>
                </a:lnTo>
                <a:lnTo>
                  <a:pt x="1332" y="160"/>
                </a:lnTo>
                <a:close/>
                <a:moveTo>
                  <a:pt x="24" y="328"/>
                </a:moveTo>
                <a:lnTo>
                  <a:pt x="24" y="328"/>
                </a:lnTo>
                <a:lnTo>
                  <a:pt x="26" y="328"/>
                </a:lnTo>
                <a:lnTo>
                  <a:pt x="26" y="328"/>
                </a:lnTo>
                <a:lnTo>
                  <a:pt x="24" y="328"/>
                </a:lnTo>
                <a:lnTo>
                  <a:pt x="24" y="328"/>
                </a:lnTo>
                <a:lnTo>
                  <a:pt x="22" y="328"/>
                </a:lnTo>
                <a:lnTo>
                  <a:pt x="24" y="328"/>
                </a:lnTo>
                <a:lnTo>
                  <a:pt x="24" y="328"/>
                </a:lnTo>
                <a:close/>
                <a:moveTo>
                  <a:pt x="16" y="338"/>
                </a:moveTo>
                <a:lnTo>
                  <a:pt x="16" y="338"/>
                </a:lnTo>
                <a:lnTo>
                  <a:pt x="14" y="338"/>
                </a:lnTo>
                <a:lnTo>
                  <a:pt x="14" y="336"/>
                </a:lnTo>
                <a:lnTo>
                  <a:pt x="14" y="336"/>
                </a:lnTo>
                <a:lnTo>
                  <a:pt x="18" y="336"/>
                </a:lnTo>
                <a:lnTo>
                  <a:pt x="20" y="336"/>
                </a:lnTo>
                <a:lnTo>
                  <a:pt x="20" y="336"/>
                </a:lnTo>
                <a:lnTo>
                  <a:pt x="16" y="338"/>
                </a:lnTo>
                <a:lnTo>
                  <a:pt x="16" y="338"/>
                </a:lnTo>
                <a:close/>
                <a:moveTo>
                  <a:pt x="28" y="336"/>
                </a:moveTo>
                <a:lnTo>
                  <a:pt x="28" y="336"/>
                </a:lnTo>
                <a:lnTo>
                  <a:pt x="22" y="336"/>
                </a:lnTo>
                <a:lnTo>
                  <a:pt x="22" y="334"/>
                </a:lnTo>
                <a:lnTo>
                  <a:pt x="22" y="332"/>
                </a:lnTo>
                <a:lnTo>
                  <a:pt x="22" y="332"/>
                </a:lnTo>
                <a:lnTo>
                  <a:pt x="26" y="332"/>
                </a:lnTo>
                <a:lnTo>
                  <a:pt x="28" y="332"/>
                </a:lnTo>
                <a:lnTo>
                  <a:pt x="30" y="334"/>
                </a:lnTo>
                <a:lnTo>
                  <a:pt x="30" y="334"/>
                </a:lnTo>
                <a:lnTo>
                  <a:pt x="30" y="336"/>
                </a:lnTo>
                <a:lnTo>
                  <a:pt x="28" y="336"/>
                </a:lnTo>
                <a:lnTo>
                  <a:pt x="28" y="336"/>
                </a:lnTo>
                <a:close/>
                <a:moveTo>
                  <a:pt x="42" y="332"/>
                </a:moveTo>
                <a:lnTo>
                  <a:pt x="42" y="332"/>
                </a:lnTo>
                <a:lnTo>
                  <a:pt x="38" y="330"/>
                </a:lnTo>
                <a:lnTo>
                  <a:pt x="38" y="330"/>
                </a:lnTo>
                <a:lnTo>
                  <a:pt x="36" y="330"/>
                </a:lnTo>
                <a:lnTo>
                  <a:pt x="36" y="330"/>
                </a:lnTo>
                <a:lnTo>
                  <a:pt x="36" y="330"/>
                </a:lnTo>
                <a:lnTo>
                  <a:pt x="40" y="328"/>
                </a:lnTo>
                <a:lnTo>
                  <a:pt x="42" y="328"/>
                </a:lnTo>
                <a:lnTo>
                  <a:pt x="44" y="330"/>
                </a:lnTo>
                <a:lnTo>
                  <a:pt x="44" y="330"/>
                </a:lnTo>
                <a:lnTo>
                  <a:pt x="42" y="332"/>
                </a:lnTo>
                <a:lnTo>
                  <a:pt x="42" y="332"/>
                </a:lnTo>
                <a:close/>
                <a:moveTo>
                  <a:pt x="106" y="340"/>
                </a:moveTo>
                <a:lnTo>
                  <a:pt x="106" y="340"/>
                </a:lnTo>
                <a:lnTo>
                  <a:pt x="106" y="338"/>
                </a:lnTo>
                <a:lnTo>
                  <a:pt x="108" y="338"/>
                </a:lnTo>
                <a:lnTo>
                  <a:pt x="108" y="338"/>
                </a:lnTo>
                <a:lnTo>
                  <a:pt x="110" y="338"/>
                </a:lnTo>
                <a:lnTo>
                  <a:pt x="110" y="340"/>
                </a:lnTo>
                <a:lnTo>
                  <a:pt x="110" y="340"/>
                </a:lnTo>
                <a:lnTo>
                  <a:pt x="110" y="342"/>
                </a:lnTo>
                <a:lnTo>
                  <a:pt x="108" y="342"/>
                </a:lnTo>
                <a:lnTo>
                  <a:pt x="106" y="342"/>
                </a:lnTo>
                <a:lnTo>
                  <a:pt x="106" y="340"/>
                </a:lnTo>
                <a:lnTo>
                  <a:pt x="106" y="340"/>
                </a:lnTo>
                <a:close/>
                <a:moveTo>
                  <a:pt x="116" y="342"/>
                </a:moveTo>
                <a:lnTo>
                  <a:pt x="116" y="342"/>
                </a:lnTo>
                <a:lnTo>
                  <a:pt x="114" y="340"/>
                </a:lnTo>
                <a:lnTo>
                  <a:pt x="118" y="340"/>
                </a:lnTo>
                <a:lnTo>
                  <a:pt x="118" y="340"/>
                </a:lnTo>
                <a:lnTo>
                  <a:pt x="122" y="342"/>
                </a:lnTo>
                <a:lnTo>
                  <a:pt x="122" y="342"/>
                </a:lnTo>
                <a:lnTo>
                  <a:pt x="120" y="344"/>
                </a:lnTo>
                <a:lnTo>
                  <a:pt x="116" y="342"/>
                </a:lnTo>
                <a:lnTo>
                  <a:pt x="116" y="342"/>
                </a:lnTo>
                <a:close/>
                <a:moveTo>
                  <a:pt x="152" y="358"/>
                </a:moveTo>
                <a:lnTo>
                  <a:pt x="152" y="358"/>
                </a:lnTo>
                <a:lnTo>
                  <a:pt x="150" y="356"/>
                </a:lnTo>
                <a:lnTo>
                  <a:pt x="150" y="356"/>
                </a:lnTo>
                <a:lnTo>
                  <a:pt x="152" y="354"/>
                </a:lnTo>
                <a:lnTo>
                  <a:pt x="152" y="354"/>
                </a:lnTo>
                <a:lnTo>
                  <a:pt x="154" y="356"/>
                </a:lnTo>
                <a:lnTo>
                  <a:pt x="154" y="356"/>
                </a:lnTo>
                <a:lnTo>
                  <a:pt x="152" y="358"/>
                </a:lnTo>
                <a:lnTo>
                  <a:pt x="152" y="358"/>
                </a:lnTo>
                <a:close/>
                <a:moveTo>
                  <a:pt x="326" y="382"/>
                </a:moveTo>
                <a:lnTo>
                  <a:pt x="326" y="382"/>
                </a:lnTo>
                <a:lnTo>
                  <a:pt x="326" y="382"/>
                </a:lnTo>
                <a:lnTo>
                  <a:pt x="326" y="382"/>
                </a:lnTo>
                <a:lnTo>
                  <a:pt x="326" y="380"/>
                </a:lnTo>
                <a:lnTo>
                  <a:pt x="326" y="380"/>
                </a:lnTo>
                <a:lnTo>
                  <a:pt x="328" y="382"/>
                </a:lnTo>
                <a:lnTo>
                  <a:pt x="328" y="382"/>
                </a:lnTo>
                <a:lnTo>
                  <a:pt x="326" y="382"/>
                </a:lnTo>
                <a:lnTo>
                  <a:pt x="326" y="382"/>
                </a:lnTo>
                <a:close/>
                <a:moveTo>
                  <a:pt x="374" y="368"/>
                </a:moveTo>
                <a:lnTo>
                  <a:pt x="374" y="368"/>
                </a:lnTo>
                <a:lnTo>
                  <a:pt x="370" y="370"/>
                </a:lnTo>
                <a:lnTo>
                  <a:pt x="370" y="370"/>
                </a:lnTo>
                <a:lnTo>
                  <a:pt x="368" y="368"/>
                </a:lnTo>
                <a:lnTo>
                  <a:pt x="368" y="368"/>
                </a:lnTo>
                <a:lnTo>
                  <a:pt x="370" y="366"/>
                </a:lnTo>
                <a:lnTo>
                  <a:pt x="370" y="366"/>
                </a:lnTo>
                <a:lnTo>
                  <a:pt x="372" y="366"/>
                </a:lnTo>
                <a:lnTo>
                  <a:pt x="374" y="368"/>
                </a:lnTo>
                <a:lnTo>
                  <a:pt x="374" y="368"/>
                </a:lnTo>
                <a:close/>
                <a:moveTo>
                  <a:pt x="394" y="234"/>
                </a:moveTo>
                <a:lnTo>
                  <a:pt x="394" y="234"/>
                </a:lnTo>
                <a:lnTo>
                  <a:pt x="396" y="234"/>
                </a:lnTo>
                <a:lnTo>
                  <a:pt x="396" y="234"/>
                </a:lnTo>
                <a:lnTo>
                  <a:pt x="394" y="236"/>
                </a:lnTo>
                <a:lnTo>
                  <a:pt x="394" y="236"/>
                </a:lnTo>
                <a:lnTo>
                  <a:pt x="392" y="234"/>
                </a:lnTo>
                <a:lnTo>
                  <a:pt x="392" y="234"/>
                </a:lnTo>
                <a:lnTo>
                  <a:pt x="394" y="234"/>
                </a:lnTo>
                <a:lnTo>
                  <a:pt x="394" y="234"/>
                </a:lnTo>
                <a:close/>
                <a:moveTo>
                  <a:pt x="398" y="362"/>
                </a:moveTo>
                <a:lnTo>
                  <a:pt x="398" y="362"/>
                </a:lnTo>
                <a:lnTo>
                  <a:pt x="392" y="364"/>
                </a:lnTo>
                <a:lnTo>
                  <a:pt x="392" y="364"/>
                </a:lnTo>
                <a:lnTo>
                  <a:pt x="390" y="364"/>
                </a:lnTo>
                <a:lnTo>
                  <a:pt x="392" y="362"/>
                </a:lnTo>
                <a:lnTo>
                  <a:pt x="392" y="362"/>
                </a:lnTo>
                <a:lnTo>
                  <a:pt x="398" y="360"/>
                </a:lnTo>
                <a:lnTo>
                  <a:pt x="400" y="360"/>
                </a:lnTo>
                <a:lnTo>
                  <a:pt x="400" y="362"/>
                </a:lnTo>
                <a:lnTo>
                  <a:pt x="400" y="362"/>
                </a:lnTo>
                <a:lnTo>
                  <a:pt x="398" y="362"/>
                </a:lnTo>
                <a:lnTo>
                  <a:pt x="398" y="362"/>
                </a:lnTo>
                <a:close/>
                <a:moveTo>
                  <a:pt x="478" y="348"/>
                </a:moveTo>
                <a:lnTo>
                  <a:pt x="478" y="348"/>
                </a:lnTo>
                <a:lnTo>
                  <a:pt x="478" y="346"/>
                </a:lnTo>
                <a:lnTo>
                  <a:pt x="480" y="346"/>
                </a:lnTo>
                <a:lnTo>
                  <a:pt x="480" y="346"/>
                </a:lnTo>
                <a:lnTo>
                  <a:pt x="482" y="348"/>
                </a:lnTo>
                <a:lnTo>
                  <a:pt x="482" y="348"/>
                </a:lnTo>
                <a:lnTo>
                  <a:pt x="480" y="348"/>
                </a:lnTo>
                <a:lnTo>
                  <a:pt x="478" y="348"/>
                </a:lnTo>
                <a:lnTo>
                  <a:pt x="478" y="348"/>
                </a:lnTo>
                <a:close/>
                <a:moveTo>
                  <a:pt x="506" y="352"/>
                </a:moveTo>
                <a:lnTo>
                  <a:pt x="506" y="352"/>
                </a:lnTo>
                <a:lnTo>
                  <a:pt x="502" y="352"/>
                </a:lnTo>
                <a:lnTo>
                  <a:pt x="502" y="352"/>
                </a:lnTo>
                <a:lnTo>
                  <a:pt x="500" y="350"/>
                </a:lnTo>
                <a:lnTo>
                  <a:pt x="502" y="350"/>
                </a:lnTo>
                <a:lnTo>
                  <a:pt x="502" y="350"/>
                </a:lnTo>
                <a:lnTo>
                  <a:pt x="506" y="350"/>
                </a:lnTo>
                <a:lnTo>
                  <a:pt x="508" y="350"/>
                </a:lnTo>
                <a:lnTo>
                  <a:pt x="506" y="352"/>
                </a:lnTo>
                <a:lnTo>
                  <a:pt x="506" y="352"/>
                </a:lnTo>
                <a:close/>
                <a:moveTo>
                  <a:pt x="528" y="356"/>
                </a:moveTo>
                <a:lnTo>
                  <a:pt x="528" y="356"/>
                </a:lnTo>
                <a:lnTo>
                  <a:pt x="526" y="356"/>
                </a:lnTo>
                <a:lnTo>
                  <a:pt x="524" y="354"/>
                </a:lnTo>
                <a:lnTo>
                  <a:pt x="524" y="354"/>
                </a:lnTo>
                <a:lnTo>
                  <a:pt x="528" y="354"/>
                </a:lnTo>
                <a:lnTo>
                  <a:pt x="528" y="354"/>
                </a:lnTo>
                <a:lnTo>
                  <a:pt x="530" y="354"/>
                </a:lnTo>
                <a:lnTo>
                  <a:pt x="528" y="356"/>
                </a:lnTo>
                <a:lnTo>
                  <a:pt x="528" y="356"/>
                </a:lnTo>
                <a:close/>
                <a:moveTo>
                  <a:pt x="568" y="328"/>
                </a:moveTo>
                <a:lnTo>
                  <a:pt x="568" y="328"/>
                </a:lnTo>
                <a:lnTo>
                  <a:pt x="570" y="330"/>
                </a:lnTo>
                <a:lnTo>
                  <a:pt x="570" y="330"/>
                </a:lnTo>
                <a:lnTo>
                  <a:pt x="568" y="332"/>
                </a:lnTo>
                <a:lnTo>
                  <a:pt x="568" y="332"/>
                </a:lnTo>
                <a:lnTo>
                  <a:pt x="566" y="330"/>
                </a:lnTo>
                <a:lnTo>
                  <a:pt x="566" y="330"/>
                </a:lnTo>
                <a:lnTo>
                  <a:pt x="568" y="328"/>
                </a:lnTo>
                <a:lnTo>
                  <a:pt x="568" y="328"/>
                </a:lnTo>
                <a:close/>
                <a:moveTo>
                  <a:pt x="552" y="344"/>
                </a:moveTo>
                <a:lnTo>
                  <a:pt x="552" y="344"/>
                </a:lnTo>
                <a:lnTo>
                  <a:pt x="554" y="346"/>
                </a:lnTo>
                <a:lnTo>
                  <a:pt x="554" y="346"/>
                </a:lnTo>
                <a:lnTo>
                  <a:pt x="550" y="346"/>
                </a:lnTo>
                <a:lnTo>
                  <a:pt x="550" y="346"/>
                </a:lnTo>
                <a:lnTo>
                  <a:pt x="548" y="344"/>
                </a:lnTo>
                <a:lnTo>
                  <a:pt x="552" y="344"/>
                </a:lnTo>
                <a:lnTo>
                  <a:pt x="552" y="344"/>
                </a:lnTo>
                <a:close/>
                <a:moveTo>
                  <a:pt x="556" y="350"/>
                </a:moveTo>
                <a:lnTo>
                  <a:pt x="556" y="350"/>
                </a:lnTo>
                <a:lnTo>
                  <a:pt x="554" y="350"/>
                </a:lnTo>
                <a:lnTo>
                  <a:pt x="552" y="352"/>
                </a:lnTo>
                <a:lnTo>
                  <a:pt x="552" y="352"/>
                </a:lnTo>
                <a:lnTo>
                  <a:pt x="552" y="354"/>
                </a:lnTo>
                <a:lnTo>
                  <a:pt x="550" y="356"/>
                </a:lnTo>
                <a:lnTo>
                  <a:pt x="550" y="354"/>
                </a:lnTo>
                <a:lnTo>
                  <a:pt x="548" y="352"/>
                </a:lnTo>
                <a:lnTo>
                  <a:pt x="548" y="352"/>
                </a:lnTo>
                <a:lnTo>
                  <a:pt x="548" y="350"/>
                </a:lnTo>
                <a:lnTo>
                  <a:pt x="546" y="352"/>
                </a:lnTo>
                <a:lnTo>
                  <a:pt x="546" y="352"/>
                </a:lnTo>
                <a:lnTo>
                  <a:pt x="542" y="352"/>
                </a:lnTo>
                <a:lnTo>
                  <a:pt x="538" y="352"/>
                </a:lnTo>
                <a:lnTo>
                  <a:pt x="534" y="350"/>
                </a:lnTo>
                <a:lnTo>
                  <a:pt x="532" y="346"/>
                </a:lnTo>
                <a:lnTo>
                  <a:pt x="532" y="346"/>
                </a:lnTo>
                <a:lnTo>
                  <a:pt x="532" y="346"/>
                </a:lnTo>
                <a:lnTo>
                  <a:pt x="534" y="344"/>
                </a:lnTo>
                <a:lnTo>
                  <a:pt x="538" y="348"/>
                </a:lnTo>
                <a:lnTo>
                  <a:pt x="538" y="348"/>
                </a:lnTo>
                <a:lnTo>
                  <a:pt x="540" y="348"/>
                </a:lnTo>
                <a:lnTo>
                  <a:pt x="540" y="346"/>
                </a:lnTo>
                <a:lnTo>
                  <a:pt x="540" y="346"/>
                </a:lnTo>
                <a:lnTo>
                  <a:pt x="542" y="344"/>
                </a:lnTo>
                <a:lnTo>
                  <a:pt x="544" y="346"/>
                </a:lnTo>
                <a:lnTo>
                  <a:pt x="544" y="346"/>
                </a:lnTo>
                <a:lnTo>
                  <a:pt x="548" y="348"/>
                </a:lnTo>
                <a:lnTo>
                  <a:pt x="548" y="348"/>
                </a:lnTo>
                <a:lnTo>
                  <a:pt x="550" y="348"/>
                </a:lnTo>
                <a:lnTo>
                  <a:pt x="550" y="348"/>
                </a:lnTo>
                <a:lnTo>
                  <a:pt x="554" y="348"/>
                </a:lnTo>
                <a:lnTo>
                  <a:pt x="554" y="348"/>
                </a:lnTo>
                <a:lnTo>
                  <a:pt x="558" y="348"/>
                </a:lnTo>
                <a:lnTo>
                  <a:pt x="560" y="350"/>
                </a:lnTo>
                <a:lnTo>
                  <a:pt x="560" y="350"/>
                </a:lnTo>
                <a:lnTo>
                  <a:pt x="558" y="350"/>
                </a:lnTo>
                <a:lnTo>
                  <a:pt x="556" y="350"/>
                </a:lnTo>
                <a:lnTo>
                  <a:pt x="556" y="350"/>
                </a:lnTo>
                <a:close/>
                <a:moveTo>
                  <a:pt x="562" y="348"/>
                </a:moveTo>
                <a:lnTo>
                  <a:pt x="562" y="348"/>
                </a:lnTo>
                <a:lnTo>
                  <a:pt x="566" y="346"/>
                </a:lnTo>
                <a:lnTo>
                  <a:pt x="566" y="346"/>
                </a:lnTo>
                <a:lnTo>
                  <a:pt x="572" y="348"/>
                </a:lnTo>
                <a:lnTo>
                  <a:pt x="572" y="348"/>
                </a:lnTo>
                <a:lnTo>
                  <a:pt x="566" y="350"/>
                </a:lnTo>
                <a:lnTo>
                  <a:pt x="566" y="350"/>
                </a:lnTo>
                <a:lnTo>
                  <a:pt x="562" y="348"/>
                </a:lnTo>
                <a:lnTo>
                  <a:pt x="562" y="348"/>
                </a:lnTo>
                <a:close/>
                <a:moveTo>
                  <a:pt x="572" y="354"/>
                </a:moveTo>
                <a:lnTo>
                  <a:pt x="572" y="354"/>
                </a:lnTo>
                <a:lnTo>
                  <a:pt x="570" y="354"/>
                </a:lnTo>
                <a:lnTo>
                  <a:pt x="570" y="354"/>
                </a:lnTo>
                <a:lnTo>
                  <a:pt x="570" y="354"/>
                </a:lnTo>
                <a:lnTo>
                  <a:pt x="574" y="352"/>
                </a:lnTo>
                <a:lnTo>
                  <a:pt x="574" y="352"/>
                </a:lnTo>
                <a:lnTo>
                  <a:pt x="576" y="354"/>
                </a:lnTo>
                <a:lnTo>
                  <a:pt x="576" y="354"/>
                </a:lnTo>
                <a:lnTo>
                  <a:pt x="572" y="354"/>
                </a:lnTo>
                <a:lnTo>
                  <a:pt x="572" y="354"/>
                </a:lnTo>
                <a:close/>
                <a:moveTo>
                  <a:pt x="604" y="348"/>
                </a:moveTo>
                <a:lnTo>
                  <a:pt x="604" y="348"/>
                </a:lnTo>
                <a:lnTo>
                  <a:pt x="592" y="348"/>
                </a:lnTo>
                <a:lnTo>
                  <a:pt x="592" y="348"/>
                </a:lnTo>
                <a:lnTo>
                  <a:pt x="580" y="346"/>
                </a:lnTo>
                <a:lnTo>
                  <a:pt x="580" y="346"/>
                </a:lnTo>
                <a:lnTo>
                  <a:pt x="580" y="346"/>
                </a:lnTo>
                <a:lnTo>
                  <a:pt x="582" y="346"/>
                </a:lnTo>
                <a:lnTo>
                  <a:pt x="582" y="346"/>
                </a:lnTo>
                <a:lnTo>
                  <a:pt x="588" y="344"/>
                </a:lnTo>
                <a:lnTo>
                  <a:pt x="588" y="344"/>
                </a:lnTo>
                <a:lnTo>
                  <a:pt x="594" y="342"/>
                </a:lnTo>
                <a:lnTo>
                  <a:pt x="600" y="342"/>
                </a:lnTo>
                <a:lnTo>
                  <a:pt x="604" y="344"/>
                </a:lnTo>
                <a:lnTo>
                  <a:pt x="604" y="346"/>
                </a:lnTo>
                <a:lnTo>
                  <a:pt x="604" y="346"/>
                </a:lnTo>
                <a:lnTo>
                  <a:pt x="604" y="348"/>
                </a:lnTo>
                <a:lnTo>
                  <a:pt x="604" y="348"/>
                </a:lnTo>
                <a:lnTo>
                  <a:pt x="604" y="348"/>
                </a:lnTo>
                <a:close/>
                <a:moveTo>
                  <a:pt x="620" y="334"/>
                </a:moveTo>
                <a:lnTo>
                  <a:pt x="620" y="334"/>
                </a:lnTo>
                <a:lnTo>
                  <a:pt x="614" y="336"/>
                </a:lnTo>
                <a:lnTo>
                  <a:pt x="614" y="336"/>
                </a:lnTo>
                <a:lnTo>
                  <a:pt x="610" y="336"/>
                </a:lnTo>
                <a:lnTo>
                  <a:pt x="610" y="334"/>
                </a:lnTo>
                <a:lnTo>
                  <a:pt x="610" y="334"/>
                </a:lnTo>
                <a:lnTo>
                  <a:pt x="610" y="332"/>
                </a:lnTo>
                <a:lnTo>
                  <a:pt x="610" y="332"/>
                </a:lnTo>
                <a:lnTo>
                  <a:pt x="608" y="330"/>
                </a:lnTo>
                <a:lnTo>
                  <a:pt x="608" y="330"/>
                </a:lnTo>
                <a:lnTo>
                  <a:pt x="608" y="328"/>
                </a:lnTo>
                <a:lnTo>
                  <a:pt x="610" y="328"/>
                </a:lnTo>
                <a:lnTo>
                  <a:pt x="610" y="328"/>
                </a:lnTo>
                <a:lnTo>
                  <a:pt x="612" y="330"/>
                </a:lnTo>
                <a:lnTo>
                  <a:pt x="616" y="330"/>
                </a:lnTo>
                <a:lnTo>
                  <a:pt x="616" y="330"/>
                </a:lnTo>
                <a:lnTo>
                  <a:pt x="620" y="328"/>
                </a:lnTo>
                <a:lnTo>
                  <a:pt x="620" y="328"/>
                </a:lnTo>
                <a:lnTo>
                  <a:pt x="620" y="330"/>
                </a:lnTo>
                <a:lnTo>
                  <a:pt x="622" y="332"/>
                </a:lnTo>
                <a:lnTo>
                  <a:pt x="620" y="334"/>
                </a:lnTo>
                <a:lnTo>
                  <a:pt x="620" y="334"/>
                </a:lnTo>
                <a:lnTo>
                  <a:pt x="620" y="334"/>
                </a:lnTo>
                <a:close/>
                <a:moveTo>
                  <a:pt x="636" y="324"/>
                </a:moveTo>
                <a:lnTo>
                  <a:pt x="636" y="324"/>
                </a:lnTo>
                <a:lnTo>
                  <a:pt x="644" y="326"/>
                </a:lnTo>
                <a:lnTo>
                  <a:pt x="644" y="326"/>
                </a:lnTo>
                <a:lnTo>
                  <a:pt x="638" y="326"/>
                </a:lnTo>
                <a:lnTo>
                  <a:pt x="630" y="326"/>
                </a:lnTo>
                <a:lnTo>
                  <a:pt x="630" y="326"/>
                </a:lnTo>
                <a:lnTo>
                  <a:pt x="636" y="324"/>
                </a:lnTo>
                <a:lnTo>
                  <a:pt x="636" y="324"/>
                </a:lnTo>
                <a:close/>
                <a:moveTo>
                  <a:pt x="644" y="346"/>
                </a:moveTo>
                <a:lnTo>
                  <a:pt x="644" y="346"/>
                </a:lnTo>
                <a:lnTo>
                  <a:pt x="640" y="346"/>
                </a:lnTo>
                <a:lnTo>
                  <a:pt x="640" y="346"/>
                </a:lnTo>
                <a:lnTo>
                  <a:pt x="636" y="344"/>
                </a:lnTo>
                <a:lnTo>
                  <a:pt x="636" y="344"/>
                </a:lnTo>
                <a:lnTo>
                  <a:pt x="636" y="342"/>
                </a:lnTo>
                <a:lnTo>
                  <a:pt x="640" y="342"/>
                </a:lnTo>
                <a:lnTo>
                  <a:pt x="648" y="344"/>
                </a:lnTo>
                <a:lnTo>
                  <a:pt x="648" y="344"/>
                </a:lnTo>
                <a:lnTo>
                  <a:pt x="648" y="346"/>
                </a:lnTo>
                <a:lnTo>
                  <a:pt x="648" y="348"/>
                </a:lnTo>
                <a:lnTo>
                  <a:pt x="646" y="348"/>
                </a:lnTo>
                <a:lnTo>
                  <a:pt x="644" y="346"/>
                </a:lnTo>
                <a:lnTo>
                  <a:pt x="644" y="346"/>
                </a:lnTo>
                <a:close/>
                <a:moveTo>
                  <a:pt x="716" y="250"/>
                </a:moveTo>
                <a:lnTo>
                  <a:pt x="716" y="250"/>
                </a:lnTo>
                <a:lnTo>
                  <a:pt x="718" y="250"/>
                </a:lnTo>
                <a:lnTo>
                  <a:pt x="718" y="250"/>
                </a:lnTo>
                <a:lnTo>
                  <a:pt x="716" y="252"/>
                </a:lnTo>
                <a:lnTo>
                  <a:pt x="716" y="252"/>
                </a:lnTo>
                <a:lnTo>
                  <a:pt x="714" y="250"/>
                </a:lnTo>
                <a:lnTo>
                  <a:pt x="714" y="250"/>
                </a:lnTo>
                <a:lnTo>
                  <a:pt x="716" y="250"/>
                </a:lnTo>
                <a:lnTo>
                  <a:pt x="716" y="250"/>
                </a:lnTo>
                <a:close/>
                <a:moveTo>
                  <a:pt x="696" y="306"/>
                </a:moveTo>
                <a:lnTo>
                  <a:pt x="696" y="306"/>
                </a:lnTo>
                <a:lnTo>
                  <a:pt x="700" y="304"/>
                </a:lnTo>
                <a:lnTo>
                  <a:pt x="700" y="304"/>
                </a:lnTo>
                <a:lnTo>
                  <a:pt x="700" y="304"/>
                </a:lnTo>
                <a:lnTo>
                  <a:pt x="698" y="306"/>
                </a:lnTo>
                <a:lnTo>
                  <a:pt x="698" y="306"/>
                </a:lnTo>
                <a:lnTo>
                  <a:pt x="694" y="306"/>
                </a:lnTo>
                <a:lnTo>
                  <a:pt x="694" y="306"/>
                </a:lnTo>
                <a:lnTo>
                  <a:pt x="696" y="306"/>
                </a:lnTo>
                <a:lnTo>
                  <a:pt x="696" y="306"/>
                </a:lnTo>
                <a:close/>
                <a:moveTo>
                  <a:pt x="686" y="266"/>
                </a:moveTo>
                <a:lnTo>
                  <a:pt x="686" y="266"/>
                </a:lnTo>
                <a:lnTo>
                  <a:pt x="688" y="268"/>
                </a:lnTo>
                <a:lnTo>
                  <a:pt x="688" y="268"/>
                </a:lnTo>
                <a:lnTo>
                  <a:pt x="686" y="270"/>
                </a:lnTo>
                <a:lnTo>
                  <a:pt x="686" y="270"/>
                </a:lnTo>
                <a:lnTo>
                  <a:pt x="686" y="268"/>
                </a:lnTo>
                <a:lnTo>
                  <a:pt x="686" y="268"/>
                </a:lnTo>
                <a:lnTo>
                  <a:pt x="684" y="268"/>
                </a:lnTo>
                <a:lnTo>
                  <a:pt x="686" y="266"/>
                </a:lnTo>
                <a:lnTo>
                  <a:pt x="686" y="266"/>
                </a:lnTo>
                <a:close/>
                <a:moveTo>
                  <a:pt x="690" y="308"/>
                </a:moveTo>
                <a:lnTo>
                  <a:pt x="690" y="308"/>
                </a:lnTo>
                <a:lnTo>
                  <a:pt x="682" y="308"/>
                </a:lnTo>
                <a:lnTo>
                  <a:pt x="682" y="308"/>
                </a:lnTo>
                <a:lnTo>
                  <a:pt x="674" y="308"/>
                </a:lnTo>
                <a:lnTo>
                  <a:pt x="674" y="308"/>
                </a:lnTo>
                <a:lnTo>
                  <a:pt x="682" y="306"/>
                </a:lnTo>
                <a:lnTo>
                  <a:pt x="690" y="308"/>
                </a:lnTo>
                <a:lnTo>
                  <a:pt x="690" y="308"/>
                </a:lnTo>
                <a:close/>
                <a:moveTo>
                  <a:pt x="656" y="322"/>
                </a:moveTo>
                <a:lnTo>
                  <a:pt x="656" y="322"/>
                </a:lnTo>
                <a:lnTo>
                  <a:pt x="656" y="324"/>
                </a:lnTo>
                <a:lnTo>
                  <a:pt x="656" y="324"/>
                </a:lnTo>
                <a:lnTo>
                  <a:pt x="656" y="326"/>
                </a:lnTo>
                <a:lnTo>
                  <a:pt x="656" y="326"/>
                </a:lnTo>
                <a:lnTo>
                  <a:pt x="654" y="324"/>
                </a:lnTo>
                <a:lnTo>
                  <a:pt x="654" y="324"/>
                </a:lnTo>
                <a:lnTo>
                  <a:pt x="656" y="322"/>
                </a:lnTo>
                <a:lnTo>
                  <a:pt x="656" y="322"/>
                </a:lnTo>
                <a:close/>
                <a:moveTo>
                  <a:pt x="656" y="346"/>
                </a:moveTo>
                <a:lnTo>
                  <a:pt x="656" y="346"/>
                </a:lnTo>
                <a:lnTo>
                  <a:pt x="654" y="348"/>
                </a:lnTo>
                <a:lnTo>
                  <a:pt x="652" y="346"/>
                </a:lnTo>
                <a:lnTo>
                  <a:pt x="652" y="346"/>
                </a:lnTo>
                <a:lnTo>
                  <a:pt x="652" y="344"/>
                </a:lnTo>
                <a:lnTo>
                  <a:pt x="654" y="344"/>
                </a:lnTo>
                <a:lnTo>
                  <a:pt x="654" y="344"/>
                </a:lnTo>
                <a:lnTo>
                  <a:pt x="656" y="344"/>
                </a:lnTo>
                <a:lnTo>
                  <a:pt x="656" y="346"/>
                </a:lnTo>
                <a:lnTo>
                  <a:pt x="656" y="346"/>
                </a:lnTo>
                <a:close/>
                <a:moveTo>
                  <a:pt x="656" y="340"/>
                </a:moveTo>
                <a:lnTo>
                  <a:pt x="656" y="340"/>
                </a:lnTo>
                <a:lnTo>
                  <a:pt x="652" y="340"/>
                </a:lnTo>
                <a:lnTo>
                  <a:pt x="652" y="340"/>
                </a:lnTo>
                <a:lnTo>
                  <a:pt x="650" y="340"/>
                </a:lnTo>
                <a:lnTo>
                  <a:pt x="652" y="340"/>
                </a:lnTo>
                <a:lnTo>
                  <a:pt x="652" y="340"/>
                </a:lnTo>
                <a:lnTo>
                  <a:pt x="656" y="338"/>
                </a:lnTo>
                <a:lnTo>
                  <a:pt x="656" y="340"/>
                </a:lnTo>
                <a:lnTo>
                  <a:pt x="656" y="340"/>
                </a:lnTo>
                <a:close/>
                <a:moveTo>
                  <a:pt x="670" y="348"/>
                </a:moveTo>
                <a:lnTo>
                  <a:pt x="670" y="348"/>
                </a:lnTo>
                <a:lnTo>
                  <a:pt x="668" y="346"/>
                </a:lnTo>
                <a:lnTo>
                  <a:pt x="668" y="346"/>
                </a:lnTo>
                <a:lnTo>
                  <a:pt x="670" y="344"/>
                </a:lnTo>
                <a:lnTo>
                  <a:pt x="670" y="344"/>
                </a:lnTo>
                <a:lnTo>
                  <a:pt x="670" y="346"/>
                </a:lnTo>
                <a:lnTo>
                  <a:pt x="670" y="346"/>
                </a:lnTo>
                <a:lnTo>
                  <a:pt x="670" y="348"/>
                </a:lnTo>
                <a:lnTo>
                  <a:pt x="670" y="348"/>
                </a:lnTo>
                <a:close/>
                <a:moveTo>
                  <a:pt x="706" y="342"/>
                </a:moveTo>
                <a:lnTo>
                  <a:pt x="706" y="342"/>
                </a:lnTo>
                <a:lnTo>
                  <a:pt x="696" y="342"/>
                </a:lnTo>
                <a:lnTo>
                  <a:pt x="692" y="340"/>
                </a:lnTo>
                <a:lnTo>
                  <a:pt x="690" y="338"/>
                </a:lnTo>
                <a:lnTo>
                  <a:pt x="690" y="338"/>
                </a:lnTo>
                <a:lnTo>
                  <a:pt x="692" y="338"/>
                </a:lnTo>
                <a:lnTo>
                  <a:pt x="698" y="338"/>
                </a:lnTo>
                <a:lnTo>
                  <a:pt x="698" y="338"/>
                </a:lnTo>
                <a:lnTo>
                  <a:pt x="700" y="338"/>
                </a:lnTo>
                <a:lnTo>
                  <a:pt x="700" y="340"/>
                </a:lnTo>
                <a:lnTo>
                  <a:pt x="700" y="340"/>
                </a:lnTo>
                <a:lnTo>
                  <a:pt x="700" y="340"/>
                </a:lnTo>
                <a:lnTo>
                  <a:pt x="700" y="340"/>
                </a:lnTo>
                <a:lnTo>
                  <a:pt x="700" y="340"/>
                </a:lnTo>
                <a:lnTo>
                  <a:pt x="706" y="340"/>
                </a:lnTo>
                <a:lnTo>
                  <a:pt x="706" y="340"/>
                </a:lnTo>
                <a:lnTo>
                  <a:pt x="708" y="342"/>
                </a:lnTo>
                <a:lnTo>
                  <a:pt x="706" y="342"/>
                </a:lnTo>
                <a:lnTo>
                  <a:pt x="706" y="342"/>
                </a:lnTo>
                <a:close/>
                <a:moveTo>
                  <a:pt x="688" y="330"/>
                </a:moveTo>
                <a:lnTo>
                  <a:pt x="688" y="330"/>
                </a:lnTo>
                <a:lnTo>
                  <a:pt x="690" y="328"/>
                </a:lnTo>
                <a:lnTo>
                  <a:pt x="692" y="328"/>
                </a:lnTo>
                <a:lnTo>
                  <a:pt x="698" y="332"/>
                </a:lnTo>
                <a:lnTo>
                  <a:pt x="698" y="332"/>
                </a:lnTo>
                <a:lnTo>
                  <a:pt x="702" y="334"/>
                </a:lnTo>
                <a:lnTo>
                  <a:pt x="700" y="336"/>
                </a:lnTo>
                <a:lnTo>
                  <a:pt x="698" y="334"/>
                </a:lnTo>
                <a:lnTo>
                  <a:pt x="698" y="334"/>
                </a:lnTo>
                <a:lnTo>
                  <a:pt x="692" y="332"/>
                </a:lnTo>
                <a:lnTo>
                  <a:pt x="692" y="332"/>
                </a:lnTo>
                <a:lnTo>
                  <a:pt x="688" y="332"/>
                </a:lnTo>
                <a:lnTo>
                  <a:pt x="688" y="330"/>
                </a:lnTo>
                <a:lnTo>
                  <a:pt x="688" y="330"/>
                </a:lnTo>
                <a:close/>
                <a:moveTo>
                  <a:pt x="708" y="320"/>
                </a:moveTo>
                <a:lnTo>
                  <a:pt x="708" y="320"/>
                </a:lnTo>
                <a:lnTo>
                  <a:pt x="708" y="324"/>
                </a:lnTo>
                <a:lnTo>
                  <a:pt x="708" y="324"/>
                </a:lnTo>
                <a:lnTo>
                  <a:pt x="706" y="324"/>
                </a:lnTo>
                <a:lnTo>
                  <a:pt x="706" y="324"/>
                </a:lnTo>
                <a:lnTo>
                  <a:pt x="698" y="326"/>
                </a:lnTo>
                <a:lnTo>
                  <a:pt x="698" y="326"/>
                </a:lnTo>
                <a:lnTo>
                  <a:pt x="692" y="326"/>
                </a:lnTo>
                <a:lnTo>
                  <a:pt x="690" y="326"/>
                </a:lnTo>
                <a:lnTo>
                  <a:pt x="690" y="326"/>
                </a:lnTo>
                <a:lnTo>
                  <a:pt x="686" y="326"/>
                </a:lnTo>
                <a:lnTo>
                  <a:pt x="686" y="326"/>
                </a:lnTo>
                <a:lnTo>
                  <a:pt x="684" y="324"/>
                </a:lnTo>
                <a:lnTo>
                  <a:pt x="684" y="324"/>
                </a:lnTo>
                <a:lnTo>
                  <a:pt x="684" y="324"/>
                </a:lnTo>
                <a:lnTo>
                  <a:pt x="682" y="322"/>
                </a:lnTo>
                <a:lnTo>
                  <a:pt x="680" y="324"/>
                </a:lnTo>
                <a:lnTo>
                  <a:pt x="680" y="324"/>
                </a:lnTo>
                <a:lnTo>
                  <a:pt x="676" y="324"/>
                </a:lnTo>
                <a:lnTo>
                  <a:pt x="676" y="324"/>
                </a:lnTo>
                <a:lnTo>
                  <a:pt x="668" y="324"/>
                </a:lnTo>
                <a:lnTo>
                  <a:pt x="668" y="324"/>
                </a:lnTo>
                <a:lnTo>
                  <a:pt x="662" y="324"/>
                </a:lnTo>
                <a:lnTo>
                  <a:pt x="662" y="324"/>
                </a:lnTo>
                <a:lnTo>
                  <a:pt x="662" y="322"/>
                </a:lnTo>
                <a:lnTo>
                  <a:pt x="662" y="322"/>
                </a:lnTo>
                <a:lnTo>
                  <a:pt x="666" y="320"/>
                </a:lnTo>
                <a:lnTo>
                  <a:pt x="672" y="320"/>
                </a:lnTo>
                <a:lnTo>
                  <a:pt x="684" y="320"/>
                </a:lnTo>
                <a:lnTo>
                  <a:pt x="684" y="320"/>
                </a:lnTo>
                <a:lnTo>
                  <a:pt x="688" y="322"/>
                </a:lnTo>
                <a:lnTo>
                  <a:pt x="684" y="320"/>
                </a:lnTo>
                <a:lnTo>
                  <a:pt x="684" y="320"/>
                </a:lnTo>
                <a:lnTo>
                  <a:pt x="682" y="316"/>
                </a:lnTo>
                <a:lnTo>
                  <a:pt x="684" y="316"/>
                </a:lnTo>
                <a:lnTo>
                  <a:pt x="684" y="316"/>
                </a:lnTo>
                <a:lnTo>
                  <a:pt x="690" y="318"/>
                </a:lnTo>
                <a:lnTo>
                  <a:pt x="690" y="318"/>
                </a:lnTo>
                <a:lnTo>
                  <a:pt x="694" y="320"/>
                </a:lnTo>
                <a:lnTo>
                  <a:pt x="694" y="320"/>
                </a:lnTo>
                <a:lnTo>
                  <a:pt x="698" y="320"/>
                </a:lnTo>
                <a:lnTo>
                  <a:pt x="698" y="320"/>
                </a:lnTo>
                <a:lnTo>
                  <a:pt x="698" y="322"/>
                </a:lnTo>
                <a:lnTo>
                  <a:pt x="700" y="320"/>
                </a:lnTo>
                <a:lnTo>
                  <a:pt x="700" y="320"/>
                </a:lnTo>
                <a:lnTo>
                  <a:pt x="706" y="318"/>
                </a:lnTo>
                <a:lnTo>
                  <a:pt x="708" y="320"/>
                </a:lnTo>
                <a:lnTo>
                  <a:pt x="708" y="320"/>
                </a:lnTo>
                <a:lnTo>
                  <a:pt x="708" y="320"/>
                </a:lnTo>
                <a:close/>
                <a:moveTo>
                  <a:pt x="710" y="328"/>
                </a:moveTo>
                <a:lnTo>
                  <a:pt x="710" y="328"/>
                </a:lnTo>
                <a:lnTo>
                  <a:pt x="710" y="326"/>
                </a:lnTo>
                <a:lnTo>
                  <a:pt x="714" y="326"/>
                </a:lnTo>
                <a:lnTo>
                  <a:pt x="714" y="326"/>
                </a:lnTo>
                <a:lnTo>
                  <a:pt x="716" y="326"/>
                </a:lnTo>
                <a:lnTo>
                  <a:pt x="718" y="328"/>
                </a:lnTo>
                <a:lnTo>
                  <a:pt x="718" y="328"/>
                </a:lnTo>
                <a:lnTo>
                  <a:pt x="716" y="328"/>
                </a:lnTo>
                <a:lnTo>
                  <a:pt x="712" y="330"/>
                </a:lnTo>
                <a:lnTo>
                  <a:pt x="710" y="330"/>
                </a:lnTo>
                <a:lnTo>
                  <a:pt x="710" y="328"/>
                </a:lnTo>
                <a:lnTo>
                  <a:pt x="710" y="328"/>
                </a:lnTo>
                <a:close/>
                <a:moveTo>
                  <a:pt x="718" y="304"/>
                </a:moveTo>
                <a:lnTo>
                  <a:pt x="718" y="304"/>
                </a:lnTo>
                <a:lnTo>
                  <a:pt x="716" y="304"/>
                </a:lnTo>
                <a:lnTo>
                  <a:pt x="716" y="302"/>
                </a:lnTo>
                <a:lnTo>
                  <a:pt x="716" y="302"/>
                </a:lnTo>
                <a:lnTo>
                  <a:pt x="716" y="300"/>
                </a:lnTo>
                <a:lnTo>
                  <a:pt x="716" y="300"/>
                </a:lnTo>
                <a:lnTo>
                  <a:pt x="720" y="302"/>
                </a:lnTo>
                <a:lnTo>
                  <a:pt x="720" y="302"/>
                </a:lnTo>
                <a:lnTo>
                  <a:pt x="720" y="304"/>
                </a:lnTo>
                <a:lnTo>
                  <a:pt x="718" y="304"/>
                </a:lnTo>
                <a:lnTo>
                  <a:pt x="718" y="304"/>
                </a:lnTo>
                <a:close/>
                <a:moveTo>
                  <a:pt x="726" y="314"/>
                </a:moveTo>
                <a:lnTo>
                  <a:pt x="726" y="314"/>
                </a:lnTo>
                <a:lnTo>
                  <a:pt x="724" y="312"/>
                </a:lnTo>
                <a:lnTo>
                  <a:pt x="724" y="312"/>
                </a:lnTo>
                <a:lnTo>
                  <a:pt x="726" y="312"/>
                </a:lnTo>
                <a:lnTo>
                  <a:pt x="726" y="312"/>
                </a:lnTo>
                <a:lnTo>
                  <a:pt x="728" y="312"/>
                </a:lnTo>
                <a:lnTo>
                  <a:pt x="728" y="312"/>
                </a:lnTo>
                <a:lnTo>
                  <a:pt x="728" y="314"/>
                </a:lnTo>
                <a:lnTo>
                  <a:pt x="726" y="314"/>
                </a:lnTo>
                <a:lnTo>
                  <a:pt x="726" y="314"/>
                </a:lnTo>
                <a:close/>
                <a:moveTo>
                  <a:pt x="734" y="322"/>
                </a:moveTo>
                <a:lnTo>
                  <a:pt x="734" y="322"/>
                </a:lnTo>
                <a:lnTo>
                  <a:pt x="734" y="322"/>
                </a:lnTo>
                <a:lnTo>
                  <a:pt x="734" y="320"/>
                </a:lnTo>
                <a:lnTo>
                  <a:pt x="734" y="320"/>
                </a:lnTo>
                <a:lnTo>
                  <a:pt x="736" y="320"/>
                </a:lnTo>
                <a:lnTo>
                  <a:pt x="736" y="320"/>
                </a:lnTo>
                <a:lnTo>
                  <a:pt x="736" y="320"/>
                </a:lnTo>
                <a:lnTo>
                  <a:pt x="736" y="320"/>
                </a:lnTo>
                <a:lnTo>
                  <a:pt x="734" y="322"/>
                </a:lnTo>
                <a:lnTo>
                  <a:pt x="734" y="322"/>
                </a:lnTo>
                <a:close/>
                <a:moveTo>
                  <a:pt x="756" y="300"/>
                </a:moveTo>
                <a:lnTo>
                  <a:pt x="756" y="300"/>
                </a:lnTo>
                <a:lnTo>
                  <a:pt x="752" y="302"/>
                </a:lnTo>
                <a:lnTo>
                  <a:pt x="744" y="304"/>
                </a:lnTo>
                <a:lnTo>
                  <a:pt x="744" y="304"/>
                </a:lnTo>
                <a:lnTo>
                  <a:pt x="748" y="302"/>
                </a:lnTo>
                <a:lnTo>
                  <a:pt x="754" y="300"/>
                </a:lnTo>
                <a:lnTo>
                  <a:pt x="754" y="300"/>
                </a:lnTo>
                <a:lnTo>
                  <a:pt x="756" y="300"/>
                </a:lnTo>
                <a:lnTo>
                  <a:pt x="756" y="300"/>
                </a:lnTo>
                <a:close/>
                <a:moveTo>
                  <a:pt x="742" y="298"/>
                </a:moveTo>
                <a:lnTo>
                  <a:pt x="742" y="298"/>
                </a:lnTo>
                <a:lnTo>
                  <a:pt x="746" y="298"/>
                </a:lnTo>
                <a:lnTo>
                  <a:pt x="746" y="298"/>
                </a:lnTo>
                <a:lnTo>
                  <a:pt x="748" y="298"/>
                </a:lnTo>
                <a:lnTo>
                  <a:pt x="748" y="298"/>
                </a:lnTo>
                <a:lnTo>
                  <a:pt x="748" y="298"/>
                </a:lnTo>
                <a:lnTo>
                  <a:pt x="744" y="300"/>
                </a:lnTo>
                <a:lnTo>
                  <a:pt x="744" y="300"/>
                </a:lnTo>
                <a:lnTo>
                  <a:pt x="742" y="298"/>
                </a:lnTo>
                <a:lnTo>
                  <a:pt x="742" y="298"/>
                </a:lnTo>
                <a:close/>
                <a:moveTo>
                  <a:pt x="744" y="326"/>
                </a:moveTo>
                <a:lnTo>
                  <a:pt x="744" y="326"/>
                </a:lnTo>
                <a:lnTo>
                  <a:pt x="746" y="324"/>
                </a:lnTo>
                <a:lnTo>
                  <a:pt x="750" y="326"/>
                </a:lnTo>
                <a:lnTo>
                  <a:pt x="750" y="326"/>
                </a:lnTo>
                <a:lnTo>
                  <a:pt x="754" y="328"/>
                </a:lnTo>
                <a:lnTo>
                  <a:pt x="754" y="328"/>
                </a:lnTo>
                <a:lnTo>
                  <a:pt x="756" y="328"/>
                </a:lnTo>
                <a:lnTo>
                  <a:pt x="754" y="330"/>
                </a:lnTo>
                <a:lnTo>
                  <a:pt x="754" y="330"/>
                </a:lnTo>
                <a:lnTo>
                  <a:pt x="750" y="330"/>
                </a:lnTo>
                <a:lnTo>
                  <a:pt x="748" y="330"/>
                </a:lnTo>
                <a:lnTo>
                  <a:pt x="744" y="328"/>
                </a:lnTo>
                <a:lnTo>
                  <a:pt x="744" y="326"/>
                </a:lnTo>
                <a:lnTo>
                  <a:pt x="744" y="326"/>
                </a:lnTo>
                <a:close/>
                <a:moveTo>
                  <a:pt x="760" y="336"/>
                </a:moveTo>
                <a:lnTo>
                  <a:pt x="760" y="336"/>
                </a:lnTo>
                <a:lnTo>
                  <a:pt x="756" y="340"/>
                </a:lnTo>
                <a:lnTo>
                  <a:pt x="756" y="340"/>
                </a:lnTo>
                <a:lnTo>
                  <a:pt x="754" y="342"/>
                </a:lnTo>
                <a:lnTo>
                  <a:pt x="752" y="342"/>
                </a:lnTo>
                <a:lnTo>
                  <a:pt x="752" y="342"/>
                </a:lnTo>
                <a:lnTo>
                  <a:pt x="752" y="342"/>
                </a:lnTo>
                <a:lnTo>
                  <a:pt x="754" y="338"/>
                </a:lnTo>
                <a:lnTo>
                  <a:pt x="760" y="336"/>
                </a:lnTo>
                <a:lnTo>
                  <a:pt x="760" y="336"/>
                </a:lnTo>
                <a:lnTo>
                  <a:pt x="762" y="336"/>
                </a:lnTo>
                <a:lnTo>
                  <a:pt x="760" y="336"/>
                </a:lnTo>
                <a:lnTo>
                  <a:pt x="760" y="336"/>
                </a:lnTo>
                <a:close/>
                <a:moveTo>
                  <a:pt x="764" y="300"/>
                </a:moveTo>
                <a:lnTo>
                  <a:pt x="764" y="300"/>
                </a:lnTo>
                <a:lnTo>
                  <a:pt x="760" y="300"/>
                </a:lnTo>
                <a:lnTo>
                  <a:pt x="760" y="300"/>
                </a:lnTo>
                <a:lnTo>
                  <a:pt x="760" y="298"/>
                </a:lnTo>
                <a:lnTo>
                  <a:pt x="762" y="298"/>
                </a:lnTo>
                <a:lnTo>
                  <a:pt x="762" y="298"/>
                </a:lnTo>
                <a:lnTo>
                  <a:pt x="766" y="300"/>
                </a:lnTo>
                <a:lnTo>
                  <a:pt x="766" y="300"/>
                </a:lnTo>
                <a:lnTo>
                  <a:pt x="766" y="300"/>
                </a:lnTo>
                <a:lnTo>
                  <a:pt x="764" y="300"/>
                </a:lnTo>
                <a:lnTo>
                  <a:pt x="764" y="300"/>
                </a:lnTo>
                <a:close/>
                <a:moveTo>
                  <a:pt x="768" y="324"/>
                </a:moveTo>
                <a:lnTo>
                  <a:pt x="768" y="324"/>
                </a:lnTo>
                <a:lnTo>
                  <a:pt x="768" y="324"/>
                </a:lnTo>
                <a:lnTo>
                  <a:pt x="768" y="324"/>
                </a:lnTo>
                <a:lnTo>
                  <a:pt x="768" y="324"/>
                </a:lnTo>
                <a:lnTo>
                  <a:pt x="770" y="322"/>
                </a:lnTo>
                <a:lnTo>
                  <a:pt x="772" y="324"/>
                </a:lnTo>
                <a:lnTo>
                  <a:pt x="772" y="324"/>
                </a:lnTo>
                <a:lnTo>
                  <a:pt x="768" y="324"/>
                </a:lnTo>
                <a:lnTo>
                  <a:pt x="768" y="324"/>
                </a:lnTo>
                <a:close/>
                <a:moveTo>
                  <a:pt x="784" y="320"/>
                </a:moveTo>
                <a:lnTo>
                  <a:pt x="784" y="320"/>
                </a:lnTo>
                <a:lnTo>
                  <a:pt x="784" y="318"/>
                </a:lnTo>
                <a:lnTo>
                  <a:pt x="784" y="318"/>
                </a:lnTo>
                <a:lnTo>
                  <a:pt x="788" y="318"/>
                </a:lnTo>
                <a:lnTo>
                  <a:pt x="790" y="320"/>
                </a:lnTo>
                <a:lnTo>
                  <a:pt x="790" y="320"/>
                </a:lnTo>
                <a:lnTo>
                  <a:pt x="788" y="320"/>
                </a:lnTo>
                <a:lnTo>
                  <a:pt x="784" y="320"/>
                </a:lnTo>
                <a:lnTo>
                  <a:pt x="784" y="320"/>
                </a:lnTo>
                <a:close/>
                <a:moveTo>
                  <a:pt x="790" y="344"/>
                </a:moveTo>
                <a:lnTo>
                  <a:pt x="790" y="344"/>
                </a:lnTo>
                <a:lnTo>
                  <a:pt x="792" y="342"/>
                </a:lnTo>
                <a:lnTo>
                  <a:pt x="794" y="342"/>
                </a:lnTo>
                <a:lnTo>
                  <a:pt x="794" y="342"/>
                </a:lnTo>
                <a:lnTo>
                  <a:pt x="796" y="344"/>
                </a:lnTo>
                <a:lnTo>
                  <a:pt x="796" y="344"/>
                </a:lnTo>
                <a:lnTo>
                  <a:pt x="796" y="344"/>
                </a:lnTo>
                <a:lnTo>
                  <a:pt x="794" y="344"/>
                </a:lnTo>
                <a:lnTo>
                  <a:pt x="790" y="344"/>
                </a:lnTo>
                <a:lnTo>
                  <a:pt x="790" y="344"/>
                </a:lnTo>
                <a:close/>
                <a:moveTo>
                  <a:pt x="824" y="324"/>
                </a:moveTo>
                <a:lnTo>
                  <a:pt x="824" y="324"/>
                </a:lnTo>
                <a:lnTo>
                  <a:pt x="828" y="322"/>
                </a:lnTo>
                <a:lnTo>
                  <a:pt x="830" y="322"/>
                </a:lnTo>
                <a:lnTo>
                  <a:pt x="830" y="322"/>
                </a:lnTo>
                <a:lnTo>
                  <a:pt x="826" y="324"/>
                </a:lnTo>
                <a:lnTo>
                  <a:pt x="826" y="324"/>
                </a:lnTo>
                <a:lnTo>
                  <a:pt x="822" y="324"/>
                </a:lnTo>
                <a:lnTo>
                  <a:pt x="824" y="324"/>
                </a:lnTo>
                <a:lnTo>
                  <a:pt x="824" y="324"/>
                </a:lnTo>
                <a:close/>
                <a:moveTo>
                  <a:pt x="808" y="308"/>
                </a:moveTo>
                <a:lnTo>
                  <a:pt x="808" y="308"/>
                </a:lnTo>
                <a:lnTo>
                  <a:pt x="810" y="310"/>
                </a:lnTo>
                <a:lnTo>
                  <a:pt x="810" y="310"/>
                </a:lnTo>
                <a:lnTo>
                  <a:pt x="810" y="310"/>
                </a:lnTo>
                <a:lnTo>
                  <a:pt x="810" y="310"/>
                </a:lnTo>
                <a:lnTo>
                  <a:pt x="810" y="310"/>
                </a:lnTo>
                <a:lnTo>
                  <a:pt x="806" y="310"/>
                </a:lnTo>
                <a:lnTo>
                  <a:pt x="806" y="310"/>
                </a:lnTo>
                <a:lnTo>
                  <a:pt x="806" y="308"/>
                </a:lnTo>
                <a:lnTo>
                  <a:pt x="808" y="308"/>
                </a:lnTo>
                <a:lnTo>
                  <a:pt x="808" y="308"/>
                </a:lnTo>
                <a:close/>
                <a:moveTo>
                  <a:pt x="804" y="312"/>
                </a:moveTo>
                <a:lnTo>
                  <a:pt x="804" y="312"/>
                </a:lnTo>
                <a:lnTo>
                  <a:pt x="806" y="312"/>
                </a:lnTo>
                <a:lnTo>
                  <a:pt x="806" y="312"/>
                </a:lnTo>
                <a:lnTo>
                  <a:pt x="804" y="314"/>
                </a:lnTo>
                <a:lnTo>
                  <a:pt x="800" y="314"/>
                </a:lnTo>
                <a:lnTo>
                  <a:pt x="800" y="314"/>
                </a:lnTo>
                <a:lnTo>
                  <a:pt x="802" y="312"/>
                </a:lnTo>
                <a:lnTo>
                  <a:pt x="804" y="312"/>
                </a:lnTo>
                <a:lnTo>
                  <a:pt x="804" y="312"/>
                </a:lnTo>
                <a:close/>
                <a:moveTo>
                  <a:pt x="800" y="338"/>
                </a:moveTo>
                <a:lnTo>
                  <a:pt x="800" y="338"/>
                </a:lnTo>
                <a:lnTo>
                  <a:pt x="802" y="336"/>
                </a:lnTo>
                <a:lnTo>
                  <a:pt x="806" y="338"/>
                </a:lnTo>
                <a:lnTo>
                  <a:pt x="806" y="338"/>
                </a:lnTo>
                <a:lnTo>
                  <a:pt x="806" y="340"/>
                </a:lnTo>
                <a:lnTo>
                  <a:pt x="804" y="342"/>
                </a:lnTo>
                <a:lnTo>
                  <a:pt x="804" y="342"/>
                </a:lnTo>
                <a:lnTo>
                  <a:pt x="800" y="340"/>
                </a:lnTo>
                <a:lnTo>
                  <a:pt x="800" y="338"/>
                </a:lnTo>
                <a:lnTo>
                  <a:pt x="800" y="338"/>
                </a:lnTo>
                <a:lnTo>
                  <a:pt x="800" y="338"/>
                </a:lnTo>
                <a:close/>
                <a:moveTo>
                  <a:pt x="812" y="354"/>
                </a:moveTo>
                <a:lnTo>
                  <a:pt x="812" y="354"/>
                </a:lnTo>
                <a:lnTo>
                  <a:pt x="806" y="358"/>
                </a:lnTo>
                <a:lnTo>
                  <a:pt x="804" y="358"/>
                </a:lnTo>
                <a:lnTo>
                  <a:pt x="802" y="356"/>
                </a:lnTo>
                <a:lnTo>
                  <a:pt x="802" y="356"/>
                </a:lnTo>
                <a:lnTo>
                  <a:pt x="802" y="356"/>
                </a:lnTo>
                <a:lnTo>
                  <a:pt x="804" y="356"/>
                </a:lnTo>
                <a:lnTo>
                  <a:pt x="804" y="356"/>
                </a:lnTo>
                <a:lnTo>
                  <a:pt x="806" y="356"/>
                </a:lnTo>
                <a:lnTo>
                  <a:pt x="806" y="354"/>
                </a:lnTo>
                <a:lnTo>
                  <a:pt x="806" y="354"/>
                </a:lnTo>
                <a:lnTo>
                  <a:pt x="808" y="352"/>
                </a:lnTo>
                <a:lnTo>
                  <a:pt x="812" y="350"/>
                </a:lnTo>
                <a:lnTo>
                  <a:pt x="818" y="350"/>
                </a:lnTo>
                <a:lnTo>
                  <a:pt x="812" y="354"/>
                </a:lnTo>
                <a:close/>
                <a:moveTo>
                  <a:pt x="814" y="348"/>
                </a:moveTo>
                <a:lnTo>
                  <a:pt x="814" y="348"/>
                </a:lnTo>
                <a:lnTo>
                  <a:pt x="814" y="350"/>
                </a:lnTo>
                <a:lnTo>
                  <a:pt x="812" y="350"/>
                </a:lnTo>
                <a:lnTo>
                  <a:pt x="812" y="350"/>
                </a:lnTo>
                <a:lnTo>
                  <a:pt x="808" y="348"/>
                </a:lnTo>
                <a:lnTo>
                  <a:pt x="808" y="348"/>
                </a:lnTo>
                <a:lnTo>
                  <a:pt x="808" y="346"/>
                </a:lnTo>
                <a:lnTo>
                  <a:pt x="810" y="346"/>
                </a:lnTo>
                <a:lnTo>
                  <a:pt x="810" y="346"/>
                </a:lnTo>
                <a:lnTo>
                  <a:pt x="814" y="348"/>
                </a:lnTo>
                <a:lnTo>
                  <a:pt x="814" y="348"/>
                </a:lnTo>
                <a:close/>
                <a:moveTo>
                  <a:pt x="812" y="332"/>
                </a:moveTo>
                <a:lnTo>
                  <a:pt x="812" y="332"/>
                </a:lnTo>
                <a:lnTo>
                  <a:pt x="816" y="334"/>
                </a:lnTo>
                <a:lnTo>
                  <a:pt x="816" y="334"/>
                </a:lnTo>
                <a:lnTo>
                  <a:pt x="812" y="334"/>
                </a:lnTo>
                <a:lnTo>
                  <a:pt x="812" y="334"/>
                </a:lnTo>
                <a:lnTo>
                  <a:pt x="812" y="334"/>
                </a:lnTo>
                <a:lnTo>
                  <a:pt x="812" y="332"/>
                </a:lnTo>
                <a:lnTo>
                  <a:pt x="812" y="332"/>
                </a:lnTo>
                <a:close/>
                <a:moveTo>
                  <a:pt x="820" y="346"/>
                </a:moveTo>
                <a:lnTo>
                  <a:pt x="820" y="346"/>
                </a:lnTo>
                <a:lnTo>
                  <a:pt x="814" y="344"/>
                </a:lnTo>
                <a:lnTo>
                  <a:pt x="814" y="344"/>
                </a:lnTo>
                <a:lnTo>
                  <a:pt x="816" y="342"/>
                </a:lnTo>
                <a:lnTo>
                  <a:pt x="816" y="342"/>
                </a:lnTo>
                <a:lnTo>
                  <a:pt x="818" y="342"/>
                </a:lnTo>
                <a:lnTo>
                  <a:pt x="822" y="344"/>
                </a:lnTo>
                <a:lnTo>
                  <a:pt x="822" y="344"/>
                </a:lnTo>
                <a:lnTo>
                  <a:pt x="824" y="344"/>
                </a:lnTo>
                <a:lnTo>
                  <a:pt x="820" y="346"/>
                </a:lnTo>
                <a:lnTo>
                  <a:pt x="820" y="346"/>
                </a:lnTo>
                <a:close/>
                <a:moveTo>
                  <a:pt x="824" y="330"/>
                </a:moveTo>
                <a:lnTo>
                  <a:pt x="824" y="330"/>
                </a:lnTo>
                <a:lnTo>
                  <a:pt x="816" y="330"/>
                </a:lnTo>
                <a:lnTo>
                  <a:pt x="812" y="328"/>
                </a:lnTo>
                <a:lnTo>
                  <a:pt x="812" y="328"/>
                </a:lnTo>
                <a:lnTo>
                  <a:pt x="810" y="328"/>
                </a:lnTo>
                <a:lnTo>
                  <a:pt x="810" y="328"/>
                </a:lnTo>
                <a:lnTo>
                  <a:pt x="810" y="328"/>
                </a:lnTo>
                <a:lnTo>
                  <a:pt x="804" y="328"/>
                </a:lnTo>
                <a:lnTo>
                  <a:pt x="800" y="328"/>
                </a:lnTo>
                <a:lnTo>
                  <a:pt x="798" y="326"/>
                </a:lnTo>
                <a:lnTo>
                  <a:pt x="798" y="326"/>
                </a:lnTo>
                <a:lnTo>
                  <a:pt x="804" y="324"/>
                </a:lnTo>
                <a:lnTo>
                  <a:pt x="804" y="324"/>
                </a:lnTo>
                <a:lnTo>
                  <a:pt x="808" y="320"/>
                </a:lnTo>
                <a:lnTo>
                  <a:pt x="808" y="320"/>
                </a:lnTo>
                <a:lnTo>
                  <a:pt x="812" y="320"/>
                </a:lnTo>
                <a:lnTo>
                  <a:pt x="812" y="320"/>
                </a:lnTo>
                <a:lnTo>
                  <a:pt x="814" y="320"/>
                </a:lnTo>
                <a:lnTo>
                  <a:pt x="812" y="320"/>
                </a:lnTo>
                <a:lnTo>
                  <a:pt x="812" y="320"/>
                </a:lnTo>
                <a:lnTo>
                  <a:pt x="812" y="324"/>
                </a:lnTo>
                <a:lnTo>
                  <a:pt x="814" y="326"/>
                </a:lnTo>
                <a:lnTo>
                  <a:pt x="818" y="328"/>
                </a:lnTo>
                <a:lnTo>
                  <a:pt x="822" y="328"/>
                </a:lnTo>
                <a:lnTo>
                  <a:pt x="822" y="328"/>
                </a:lnTo>
                <a:lnTo>
                  <a:pt x="830" y="330"/>
                </a:lnTo>
                <a:lnTo>
                  <a:pt x="830" y="330"/>
                </a:lnTo>
                <a:lnTo>
                  <a:pt x="830" y="330"/>
                </a:lnTo>
                <a:lnTo>
                  <a:pt x="830" y="332"/>
                </a:lnTo>
                <a:lnTo>
                  <a:pt x="824" y="330"/>
                </a:lnTo>
                <a:lnTo>
                  <a:pt x="824" y="330"/>
                </a:lnTo>
                <a:close/>
                <a:moveTo>
                  <a:pt x="850" y="318"/>
                </a:moveTo>
                <a:lnTo>
                  <a:pt x="850" y="318"/>
                </a:lnTo>
                <a:lnTo>
                  <a:pt x="844" y="318"/>
                </a:lnTo>
                <a:lnTo>
                  <a:pt x="844" y="318"/>
                </a:lnTo>
                <a:lnTo>
                  <a:pt x="842" y="318"/>
                </a:lnTo>
                <a:lnTo>
                  <a:pt x="842" y="318"/>
                </a:lnTo>
                <a:lnTo>
                  <a:pt x="838" y="316"/>
                </a:lnTo>
                <a:lnTo>
                  <a:pt x="838" y="316"/>
                </a:lnTo>
                <a:lnTo>
                  <a:pt x="848" y="314"/>
                </a:lnTo>
                <a:lnTo>
                  <a:pt x="858" y="314"/>
                </a:lnTo>
                <a:lnTo>
                  <a:pt x="850" y="318"/>
                </a:lnTo>
                <a:close/>
                <a:moveTo>
                  <a:pt x="860" y="252"/>
                </a:moveTo>
                <a:lnTo>
                  <a:pt x="860" y="252"/>
                </a:lnTo>
                <a:lnTo>
                  <a:pt x="856" y="252"/>
                </a:lnTo>
                <a:lnTo>
                  <a:pt x="852" y="252"/>
                </a:lnTo>
                <a:lnTo>
                  <a:pt x="848" y="250"/>
                </a:lnTo>
                <a:lnTo>
                  <a:pt x="846" y="250"/>
                </a:lnTo>
                <a:lnTo>
                  <a:pt x="846" y="250"/>
                </a:lnTo>
                <a:lnTo>
                  <a:pt x="848" y="248"/>
                </a:lnTo>
                <a:lnTo>
                  <a:pt x="852" y="248"/>
                </a:lnTo>
                <a:lnTo>
                  <a:pt x="860" y="248"/>
                </a:lnTo>
                <a:lnTo>
                  <a:pt x="860" y="248"/>
                </a:lnTo>
                <a:lnTo>
                  <a:pt x="860" y="250"/>
                </a:lnTo>
                <a:lnTo>
                  <a:pt x="860" y="252"/>
                </a:lnTo>
                <a:lnTo>
                  <a:pt x="860" y="252"/>
                </a:lnTo>
                <a:close/>
                <a:moveTo>
                  <a:pt x="876" y="284"/>
                </a:moveTo>
                <a:lnTo>
                  <a:pt x="876" y="284"/>
                </a:lnTo>
                <a:lnTo>
                  <a:pt x="874" y="284"/>
                </a:lnTo>
                <a:lnTo>
                  <a:pt x="874" y="284"/>
                </a:lnTo>
                <a:lnTo>
                  <a:pt x="874" y="282"/>
                </a:lnTo>
                <a:lnTo>
                  <a:pt x="876" y="282"/>
                </a:lnTo>
                <a:lnTo>
                  <a:pt x="876" y="282"/>
                </a:lnTo>
                <a:lnTo>
                  <a:pt x="878" y="284"/>
                </a:lnTo>
                <a:lnTo>
                  <a:pt x="878" y="284"/>
                </a:lnTo>
                <a:lnTo>
                  <a:pt x="876" y="284"/>
                </a:lnTo>
                <a:lnTo>
                  <a:pt x="876" y="284"/>
                </a:lnTo>
                <a:close/>
                <a:moveTo>
                  <a:pt x="882" y="250"/>
                </a:moveTo>
                <a:lnTo>
                  <a:pt x="882" y="250"/>
                </a:lnTo>
                <a:lnTo>
                  <a:pt x="882" y="248"/>
                </a:lnTo>
                <a:lnTo>
                  <a:pt x="884" y="248"/>
                </a:lnTo>
                <a:lnTo>
                  <a:pt x="884" y="248"/>
                </a:lnTo>
                <a:lnTo>
                  <a:pt x="886" y="248"/>
                </a:lnTo>
                <a:lnTo>
                  <a:pt x="886" y="250"/>
                </a:lnTo>
                <a:lnTo>
                  <a:pt x="886" y="250"/>
                </a:lnTo>
                <a:lnTo>
                  <a:pt x="884" y="252"/>
                </a:lnTo>
                <a:lnTo>
                  <a:pt x="884" y="252"/>
                </a:lnTo>
                <a:lnTo>
                  <a:pt x="882" y="250"/>
                </a:lnTo>
                <a:lnTo>
                  <a:pt x="882" y="250"/>
                </a:lnTo>
                <a:close/>
                <a:moveTo>
                  <a:pt x="888" y="352"/>
                </a:moveTo>
                <a:lnTo>
                  <a:pt x="888" y="352"/>
                </a:lnTo>
                <a:lnTo>
                  <a:pt x="884" y="354"/>
                </a:lnTo>
                <a:lnTo>
                  <a:pt x="882" y="354"/>
                </a:lnTo>
                <a:lnTo>
                  <a:pt x="880" y="352"/>
                </a:lnTo>
                <a:lnTo>
                  <a:pt x="880" y="352"/>
                </a:lnTo>
                <a:lnTo>
                  <a:pt x="880" y="350"/>
                </a:lnTo>
                <a:lnTo>
                  <a:pt x="882" y="348"/>
                </a:lnTo>
                <a:lnTo>
                  <a:pt x="888" y="348"/>
                </a:lnTo>
                <a:lnTo>
                  <a:pt x="888" y="348"/>
                </a:lnTo>
                <a:lnTo>
                  <a:pt x="890" y="350"/>
                </a:lnTo>
                <a:lnTo>
                  <a:pt x="888" y="352"/>
                </a:lnTo>
                <a:lnTo>
                  <a:pt x="888" y="352"/>
                </a:lnTo>
                <a:close/>
                <a:moveTo>
                  <a:pt x="894" y="340"/>
                </a:moveTo>
                <a:lnTo>
                  <a:pt x="894" y="340"/>
                </a:lnTo>
                <a:lnTo>
                  <a:pt x="894" y="342"/>
                </a:lnTo>
                <a:lnTo>
                  <a:pt x="890" y="344"/>
                </a:lnTo>
                <a:lnTo>
                  <a:pt x="890" y="344"/>
                </a:lnTo>
                <a:lnTo>
                  <a:pt x="888" y="344"/>
                </a:lnTo>
                <a:lnTo>
                  <a:pt x="888" y="342"/>
                </a:lnTo>
                <a:lnTo>
                  <a:pt x="888" y="342"/>
                </a:lnTo>
                <a:lnTo>
                  <a:pt x="888" y="342"/>
                </a:lnTo>
                <a:lnTo>
                  <a:pt x="886" y="340"/>
                </a:lnTo>
                <a:lnTo>
                  <a:pt x="886" y="340"/>
                </a:lnTo>
                <a:lnTo>
                  <a:pt x="886" y="340"/>
                </a:lnTo>
                <a:lnTo>
                  <a:pt x="886" y="340"/>
                </a:lnTo>
                <a:lnTo>
                  <a:pt x="886" y="340"/>
                </a:lnTo>
                <a:lnTo>
                  <a:pt x="892" y="338"/>
                </a:lnTo>
                <a:lnTo>
                  <a:pt x="892" y="338"/>
                </a:lnTo>
                <a:lnTo>
                  <a:pt x="894" y="338"/>
                </a:lnTo>
                <a:lnTo>
                  <a:pt x="894" y="340"/>
                </a:lnTo>
                <a:lnTo>
                  <a:pt x="894" y="340"/>
                </a:lnTo>
                <a:close/>
                <a:moveTo>
                  <a:pt x="898" y="352"/>
                </a:moveTo>
                <a:lnTo>
                  <a:pt x="898" y="352"/>
                </a:lnTo>
                <a:lnTo>
                  <a:pt x="896" y="350"/>
                </a:lnTo>
                <a:lnTo>
                  <a:pt x="896" y="350"/>
                </a:lnTo>
                <a:lnTo>
                  <a:pt x="896" y="350"/>
                </a:lnTo>
                <a:lnTo>
                  <a:pt x="896" y="350"/>
                </a:lnTo>
                <a:lnTo>
                  <a:pt x="898" y="350"/>
                </a:lnTo>
                <a:lnTo>
                  <a:pt x="898" y="350"/>
                </a:lnTo>
                <a:lnTo>
                  <a:pt x="898" y="352"/>
                </a:lnTo>
                <a:lnTo>
                  <a:pt x="898" y="352"/>
                </a:lnTo>
                <a:lnTo>
                  <a:pt x="898" y="352"/>
                </a:lnTo>
                <a:close/>
                <a:moveTo>
                  <a:pt x="916" y="326"/>
                </a:moveTo>
                <a:lnTo>
                  <a:pt x="916" y="326"/>
                </a:lnTo>
                <a:lnTo>
                  <a:pt x="912" y="328"/>
                </a:lnTo>
                <a:lnTo>
                  <a:pt x="910" y="326"/>
                </a:lnTo>
                <a:lnTo>
                  <a:pt x="910" y="326"/>
                </a:lnTo>
                <a:lnTo>
                  <a:pt x="910" y="324"/>
                </a:lnTo>
                <a:lnTo>
                  <a:pt x="910" y="324"/>
                </a:lnTo>
                <a:lnTo>
                  <a:pt x="912" y="324"/>
                </a:lnTo>
                <a:lnTo>
                  <a:pt x="916" y="326"/>
                </a:lnTo>
                <a:lnTo>
                  <a:pt x="916" y="326"/>
                </a:lnTo>
                <a:close/>
                <a:moveTo>
                  <a:pt x="904" y="322"/>
                </a:moveTo>
                <a:lnTo>
                  <a:pt x="904" y="322"/>
                </a:lnTo>
                <a:lnTo>
                  <a:pt x="902" y="322"/>
                </a:lnTo>
                <a:lnTo>
                  <a:pt x="902" y="322"/>
                </a:lnTo>
                <a:lnTo>
                  <a:pt x="900" y="322"/>
                </a:lnTo>
                <a:lnTo>
                  <a:pt x="902" y="322"/>
                </a:lnTo>
                <a:lnTo>
                  <a:pt x="902" y="322"/>
                </a:lnTo>
                <a:lnTo>
                  <a:pt x="904" y="322"/>
                </a:lnTo>
                <a:lnTo>
                  <a:pt x="904" y="322"/>
                </a:lnTo>
                <a:close/>
                <a:moveTo>
                  <a:pt x="904" y="230"/>
                </a:moveTo>
                <a:lnTo>
                  <a:pt x="904" y="230"/>
                </a:lnTo>
                <a:lnTo>
                  <a:pt x="902" y="228"/>
                </a:lnTo>
                <a:lnTo>
                  <a:pt x="902" y="226"/>
                </a:lnTo>
                <a:lnTo>
                  <a:pt x="906" y="226"/>
                </a:lnTo>
                <a:lnTo>
                  <a:pt x="906" y="226"/>
                </a:lnTo>
                <a:lnTo>
                  <a:pt x="912" y="226"/>
                </a:lnTo>
                <a:lnTo>
                  <a:pt x="912" y="226"/>
                </a:lnTo>
                <a:lnTo>
                  <a:pt x="910" y="228"/>
                </a:lnTo>
                <a:lnTo>
                  <a:pt x="904" y="230"/>
                </a:lnTo>
                <a:lnTo>
                  <a:pt x="904" y="230"/>
                </a:lnTo>
                <a:close/>
                <a:moveTo>
                  <a:pt x="906" y="294"/>
                </a:moveTo>
                <a:lnTo>
                  <a:pt x="906" y="294"/>
                </a:lnTo>
                <a:lnTo>
                  <a:pt x="908" y="294"/>
                </a:lnTo>
                <a:lnTo>
                  <a:pt x="908" y="294"/>
                </a:lnTo>
                <a:lnTo>
                  <a:pt x="906" y="294"/>
                </a:lnTo>
                <a:lnTo>
                  <a:pt x="906" y="294"/>
                </a:lnTo>
                <a:lnTo>
                  <a:pt x="904" y="294"/>
                </a:lnTo>
                <a:lnTo>
                  <a:pt x="906" y="294"/>
                </a:lnTo>
                <a:lnTo>
                  <a:pt x="906" y="294"/>
                </a:lnTo>
                <a:close/>
                <a:moveTo>
                  <a:pt x="906" y="340"/>
                </a:moveTo>
                <a:lnTo>
                  <a:pt x="906" y="340"/>
                </a:lnTo>
                <a:lnTo>
                  <a:pt x="906" y="340"/>
                </a:lnTo>
                <a:lnTo>
                  <a:pt x="908" y="340"/>
                </a:lnTo>
                <a:lnTo>
                  <a:pt x="908" y="340"/>
                </a:lnTo>
                <a:lnTo>
                  <a:pt x="910" y="340"/>
                </a:lnTo>
                <a:lnTo>
                  <a:pt x="910" y="340"/>
                </a:lnTo>
                <a:lnTo>
                  <a:pt x="906" y="340"/>
                </a:lnTo>
                <a:lnTo>
                  <a:pt x="906" y="340"/>
                </a:lnTo>
                <a:close/>
                <a:moveTo>
                  <a:pt x="914" y="348"/>
                </a:moveTo>
                <a:lnTo>
                  <a:pt x="914" y="348"/>
                </a:lnTo>
                <a:lnTo>
                  <a:pt x="910" y="350"/>
                </a:lnTo>
                <a:lnTo>
                  <a:pt x="910" y="350"/>
                </a:lnTo>
                <a:lnTo>
                  <a:pt x="910" y="348"/>
                </a:lnTo>
                <a:lnTo>
                  <a:pt x="910" y="348"/>
                </a:lnTo>
                <a:lnTo>
                  <a:pt x="914" y="346"/>
                </a:lnTo>
                <a:lnTo>
                  <a:pt x="914" y="346"/>
                </a:lnTo>
                <a:lnTo>
                  <a:pt x="916" y="346"/>
                </a:lnTo>
                <a:lnTo>
                  <a:pt x="914" y="348"/>
                </a:lnTo>
                <a:lnTo>
                  <a:pt x="914" y="348"/>
                </a:lnTo>
                <a:close/>
                <a:moveTo>
                  <a:pt x="932" y="228"/>
                </a:moveTo>
                <a:lnTo>
                  <a:pt x="932" y="228"/>
                </a:lnTo>
                <a:lnTo>
                  <a:pt x="944" y="226"/>
                </a:lnTo>
                <a:lnTo>
                  <a:pt x="950" y="226"/>
                </a:lnTo>
                <a:lnTo>
                  <a:pt x="954" y="226"/>
                </a:lnTo>
                <a:lnTo>
                  <a:pt x="954" y="226"/>
                </a:lnTo>
                <a:lnTo>
                  <a:pt x="954" y="228"/>
                </a:lnTo>
                <a:lnTo>
                  <a:pt x="952" y="228"/>
                </a:lnTo>
                <a:lnTo>
                  <a:pt x="938" y="228"/>
                </a:lnTo>
                <a:lnTo>
                  <a:pt x="938" y="228"/>
                </a:lnTo>
                <a:lnTo>
                  <a:pt x="932" y="228"/>
                </a:lnTo>
                <a:lnTo>
                  <a:pt x="932" y="228"/>
                </a:lnTo>
                <a:lnTo>
                  <a:pt x="932" y="228"/>
                </a:lnTo>
                <a:lnTo>
                  <a:pt x="932" y="228"/>
                </a:lnTo>
                <a:close/>
                <a:moveTo>
                  <a:pt x="938" y="352"/>
                </a:moveTo>
                <a:lnTo>
                  <a:pt x="938" y="352"/>
                </a:lnTo>
                <a:lnTo>
                  <a:pt x="934" y="352"/>
                </a:lnTo>
                <a:lnTo>
                  <a:pt x="934" y="352"/>
                </a:lnTo>
                <a:lnTo>
                  <a:pt x="934" y="352"/>
                </a:lnTo>
                <a:lnTo>
                  <a:pt x="934" y="352"/>
                </a:lnTo>
                <a:lnTo>
                  <a:pt x="934" y="352"/>
                </a:lnTo>
                <a:lnTo>
                  <a:pt x="938" y="352"/>
                </a:lnTo>
                <a:lnTo>
                  <a:pt x="938" y="352"/>
                </a:lnTo>
                <a:close/>
                <a:moveTo>
                  <a:pt x="930" y="346"/>
                </a:moveTo>
                <a:lnTo>
                  <a:pt x="930" y="346"/>
                </a:lnTo>
                <a:lnTo>
                  <a:pt x="926" y="346"/>
                </a:lnTo>
                <a:lnTo>
                  <a:pt x="928" y="344"/>
                </a:lnTo>
                <a:lnTo>
                  <a:pt x="928" y="344"/>
                </a:lnTo>
                <a:lnTo>
                  <a:pt x="932" y="344"/>
                </a:lnTo>
                <a:lnTo>
                  <a:pt x="932" y="344"/>
                </a:lnTo>
                <a:lnTo>
                  <a:pt x="936" y="344"/>
                </a:lnTo>
                <a:lnTo>
                  <a:pt x="936" y="344"/>
                </a:lnTo>
                <a:lnTo>
                  <a:pt x="938" y="344"/>
                </a:lnTo>
                <a:lnTo>
                  <a:pt x="940" y="346"/>
                </a:lnTo>
                <a:lnTo>
                  <a:pt x="940" y="346"/>
                </a:lnTo>
                <a:lnTo>
                  <a:pt x="938" y="348"/>
                </a:lnTo>
                <a:lnTo>
                  <a:pt x="936" y="348"/>
                </a:lnTo>
                <a:lnTo>
                  <a:pt x="930" y="346"/>
                </a:lnTo>
                <a:lnTo>
                  <a:pt x="930" y="346"/>
                </a:lnTo>
                <a:close/>
                <a:moveTo>
                  <a:pt x="946" y="292"/>
                </a:moveTo>
                <a:lnTo>
                  <a:pt x="946" y="292"/>
                </a:lnTo>
                <a:lnTo>
                  <a:pt x="944" y="292"/>
                </a:lnTo>
                <a:lnTo>
                  <a:pt x="944" y="290"/>
                </a:lnTo>
                <a:lnTo>
                  <a:pt x="944" y="290"/>
                </a:lnTo>
                <a:lnTo>
                  <a:pt x="948" y="288"/>
                </a:lnTo>
                <a:lnTo>
                  <a:pt x="950" y="288"/>
                </a:lnTo>
                <a:lnTo>
                  <a:pt x="950" y="290"/>
                </a:lnTo>
                <a:lnTo>
                  <a:pt x="950" y="290"/>
                </a:lnTo>
                <a:lnTo>
                  <a:pt x="946" y="292"/>
                </a:lnTo>
                <a:lnTo>
                  <a:pt x="946" y="292"/>
                </a:lnTo>
                <a:close/>
                <a:moveTo>
                  <a:pt x="952" y="344"/>
                </a:moveTo>
                <a:lnTo>
                  <a:pt x="952" y="344"/>
                </a:lnTo>
                <a:lnTo>
                  <a:pt x="948" y="342"/>
                </a:lnTo>
                <a:lnTo>
                  <a:pt x="946" y="342"/>
                </a:lnTo>
                <a:lnTo>
                  <a:pt x="948" y="340"/>
                </a:lnTo>
                <a:lnTo>
                  <a:pt x="948" y="340"/>
                </a:lnTo>
                <a:lnTo>
                  <a:pt x="954" y="340"/>
                </a:lnTo>
                <a:lnTo>
                  <a:pt x="958" y="342"/>
                </a:lnTo>
                <a:lnTo>
                  <a:pt x="958" y="342"/>
                </a:lnTo>
                <a:lnTo>
                  <a:pt x="956" y="344"/>
                </a:lnTo>
                <a:lnTo>
                  <a:pt x="952" y="344"/>
                </a:lnTo>
                <a:lnTo>
                  <a:pt x="952" y="344"/>
                </a:lnTo>
                <a:close/>
                <a:moveTo>
                  <a:pt x="958" y="330"/>
                </a:moveTo>
                <a:lnTo>
                  <a:pt x="958" y="330"/>
                </a:lnTo>
                <a:lnTo>
                  <a:pt x="956" y="330"/>
                </a:lnTo>
                <a:lnTo>
                  <a:pt x="956" y="328"/>
                </a:lnTo>
                <a:lnTo>
                  <a:pt x="956" y="328"/>
                </a:lnTo>
                <a:lnTo>
                  <a:pt x="958" y="326"/>
                </a:lnTo>
                <a:lnTo>
                  <a:pt x="958" y="326"/>
                </a:lnTo>
                <a:lnTo>
                  <a:pt x="960" y="328"/>
                </a:lnTo>
                <a:lnTo>
                  <a:pt x="960" y="328"/>
                </a:lnTo>
                <a:lnTo>
                  <a:pt x="958" y="330"/>
                </a:lnTo>
                <a:lnTo>
                  <a:pt x="958" y="330"/>
                </a:lnTo>
                <a:close/>
                <a:moveTo>
                  <a:pt x="966" y="228"/>
                </a:moveTo>
                <a:lnTo>
                  <a:pt x="966" y="228"/>
                </a:lnTo>
                <a:lnTo>
                  <a:pt x="964" y="228"/>
                </a:lnTo>
                <a:lnTo>
                  <a:pt x="962" y="228"/>
                </a:lnTo>
                <a:lnTo>
                  <a:pt x="962" y="228"/>
                </a:lnTo>
                <a:lnTo>
                  <a:pt x="960" y="224"/>
                </a:lnTo>
                <a:lnTo>
                  <a:pt x="964" y="224"/>
                </a:lnTo>
                <a:lnTo>
                  <a:pt x="964" y="224"/>
                </a:lnTo>
                <a:lnTo>
                  <a:pt x="966" y="226"/>
                </a:lnTo>
                <a:lnTo>
                  <a:pt x="966" y="228"/>
                </a:lnTo>
                <a:lnTo>
                  <a:pt x="966" y="228"/>
                </a:lnTo>
                <a:close/>
                <a:moveTo>
                  <a:pt x="1002" y="356"/>
                </a:moveTo>
                <a:lnTo>
                  <a:pt x="1002" y="356"/>
                </a:lnTo>
                <a:lnTo>
                  <a:pt x="1004" y="354"/>
                </a:lnTo>
                <a:lnTo>
                  <a:pt x="1004" y="354"/>
                </a:lnTo>
                <a:lnTo>
                  <a:pt x="1004" y="354"/>
                </a:lnTo>
                <a:lnTo>
                  <a:pt x="1006" y="352"/>
                </a:lnTo>
                <a:lnTo>
                  <a:pt x="1006" y="352"/>
                </a:lnTo>
                <a:lnTo>
                  <a:pt x="1008" y="350"/>
                </a:lnTo>
                <a:lnTo>
                  <a:pt x="1010" y="350"/>
                </a:lnTo>
                <a:lnTo>
                  <a:pt x="1014" y="352"/>
                </a:lnTo>
                <a:lnTo>
                  <a:pt x="1014" y="352"/>
                </a:lnTo>
                <a:lnTo>
                  <a:pt x="1016" y="354"/>
                </a:lnTo>
                <a:lnTo>
                  <a:pt x="1014" y="356"/>
                </a:lnTo>
                <a:lnTo>
                  <a:pt x="1014" y="356"/>
                </a:lnTo>
                <a:lnTo>
                  <a:pt x="1006" y="358"/>
                </a:lnTo>
                <a:lnTo>
                  <a:pt x="1004" y="356"/>
                </a:lnTo>
                <a:lnTo>
                  <a:pt x="1002" y="356"/>
                </a:lnTo>
                <a:lnTo>
                  <a:pt x="1002" y="356"/>
                </a:lnTo>
                <a:close/>
                <a:moveTo>
                  <a:pt x="1002" y="366"/>
                </a:moveTo>
                <a:lnTo>
                  <a:pt x="1002" y="366"/>
                </a:lnTo>
                <a:lnTo>
                  <a:pt x="998" y="364"/>
                </a:lnTo>
                <a:lnTo>
                  <a:pt x="998" y="364"/>
                </a:lnTo>
                <a:lnTo>
                  <a:pt x="1002" y="364"/>
                </a:lnTo>
                <a:lnTo>
                  <a:pt x="1002" y="364"/>
                </a:lnTo>
                <a:lnTo>
                  <a:pt x="1004" y="364"/>
                </a:lnTo>
                <a:lnTo>
                  <a:pt x="1004" y="364"/>
                </a:lnTo>
                <a:lnTo>
                  <a:pt x="1004" y="366"/>
                </a:lnTo>
                <a:lnTo>
                  <a:pt x="1002" y="366"/>
                </a:lnTo>
                <a:lnTo>
                  <a:pt x="1002" y="366"/>
                </a:lnTo>
                <a:close/>
                <a:moveTo>
                  <a:pt x="1008" y="324"/>
                </a:moveTo>
                <a:lnTo>
                  <a:pt x="1008" y="324"/>
                </a:lnTo>
                <a:lnTo>
                  <a:pt x="1014" y="324"/>
                </a:lnTo>
                <a:lnTo>
                  <a:pt x="1014" y="324"/>
                </a:lnTo>
                <a:lnTo>
                  <a:pt x="1014" y="324"/>
                </a:lnTo>
                <a:lnTo>
                  <a:pt x="1010" y="326"/>
                </a:lnTo>
                <a:lnTo>
                  <a:pt x="1010" y="326"/>
                </a:lnTo>
                <a:lnTo>
                  <a:pt x="1006" y="326"/>
                </a:lnTo>
                <a:lnTo>
                  <a:pt x="1008" y="324"/>
                </a:lnTo>
                <a:lnTo>
                  <a:pt x="1008" y="324"/>
                </a:lnTo>
                <a:close/>
                <a:moveTo>
                  <a:pt x="1002" y="224"/>
                </a:moveTo>
                <a:lnTo>
                  <a:pt x="1002" y="224"/>
                </a:lnTo>
                <a:lnTo>
                  <a:pt x="1006" y="224"/>
                </a:lnTo>
                <a:lnTo>
                  <a:pt x="1006" y="224"/>
                </a:lnTo>
                <a:lnTo>
                  <a:pt x="1004" y="226"/>
                </a:lnTo>
                <a:lnTo>
                  <a:pt x="1000" y="226"/>
                </a:lnTo>
                <a:lnTo>
                  <a:pt x="1000" y="226"/>
                </a:lnTo>
                <a:lnTo>
                  <a:pt x="1000" y="224"/>
                </a:lnTo>
                <a:lnTo>
                  <a:pt x="1002" y="224"/>
                </a:lnTo>
                <a:lnTo>
                  <a:pt x="1002" y="224"/>
                </a:lnTo>
                <a:close/>
                <a:moveTo>
                  <a:pt x="998" y="344"/>
                </a:moveTo>
                <a:lnTo>
                  <a:pt x="998" y="344"/>
                </a:lnTo>
                <a:lnTo>
                  <a:pt x="1002" y="342"/>
                </a:lnTo>
                <a:lnTo>
                  <a:pt x="1006" y="344"/>
                </a:lnTo>
                <a:lnTo>
                  <a:pt x="1006" y="344"/>
                </a:lnTo>
                <a:lnTo>
                  <a:pt x="1008" y="348"/>
                </a:lnTo>
                <a:lnTo>
                  <a:pt x="1004" y="348"/>
                </a:lnTo>
                <a:lnTo>
                  <a:pt x="1004" y="348"/>
                </a:lnTo>
                <a:lnTo>
                  <a:pt x="998" y="348"/>
                </a:lnTo>
                <a:lnTo>
                  <a:pt x="998" y="346"/>
                </a:lnTo>
                <a:lnTo>
                  <a:pt x="998" y="344"/>
                </a:lnTo>
                <a:lnTo>
                  <a:pt x="998" y="344"/>
                </a:lnTo>
                <a:close/>
                <a:moveTo>
                  <a:pt x="998" y="350"/>
                </a:moveTo>
                <a:lnTo>
                  <a:pt x="998" y="350"/>
                </a:lnTo>
                <a:lnTo>
                  <a:pt x="1000" y="352"/>
                </a:lnTo>
                <a:lnTo>
                  <a:pt x="1000" y="352"/>
                </a:lnTo>
                <a:lnTo>
                  <a:pt x="998" y="352"/>
                </a:lnTo>
                <a:lnTo>
                  <a:pt x="998" y="352"/>
                </a:lnTo>
                <a:lnTo>
                  <a:pt x="996" y="350"/>
                </a:lnTo>
                <a:lnTo>
                  <a:pt x="998" y="350"/>
                </a:lnTo>
                <a:lnTo>
                  <a:pt x="998" y="350"/>
                </a:lnTo>
                <a:close/>
                <a:moveTo>
                  <a:pt x="976" y="348"/>
                </a:moveTo>
                <a:lnTo>
                  <a:pt x="976" y="348"/>
                </a:lnTo>
                <a:lnTo>
                  <a:pt x="984" y="350"/>
                </a:lnTo>
                <a:lnTo>
                  <a:pt x="990" y="352"/>
                </a:lnTo>
                <a:lnTo>
                  <a:pt x="986" y="354"/>
                </a:lnTo>
                <a:lnTo>
                  <a:pt x="986" y="354"/>
                </a:lnTo>
                <a:lnTo>
                  <a:pt x="980" y="354"/>
                </a:lnTo>
                <a:lnTo>
                  <a:pt x="978" y="354"/>
                </a:lnTo>
                <a:lnTo>
                  <a:pt x="978" y="352"/>
                </a:lnTo>
                <a:lnTo>
                  <a:pt x="978" y="352"/>
                </a:lnTo>
                <a:lnTo>
                  <a:pt x="978" y="350"/>
                </a:lnTo>
                <a:lnTo>
                  <a:pt x="978" y="350"/>
                </a:lnTo>
                <a:lnTo>
                  <a:pt x="978" y="350"/>
                </a:lnTo>
                <a:lnTo>
                  <a:pt x="976" y="348"/>
                </a:lnTo>
                <a:lnTo>
                  <a:pt x="976" y="348"/>
                </a:lnTo>
                <a:close/>
                <a:moveTo>
                  <a:pt x="952" y="376"/>
                </a:moveTo>
                <a:lnTo>
                  <a:pt x="952" y="376"/>
                </a:lnTo>
                <a:lnTo>
                  <a:pt x="956" y="374"/>
                </a:lnTo>
                <a:lnTo>
                  <a:pt x="962" y="374"/>
                </a:lnTo>
                <a:lnTo>
                  <a:pt x="962" y="374"/>
                </a:lnTo>
                <a:lnTo>
                  <a:pt x="962" y="376"/>
                </a:lnTo>
                <a:lnTo>
                  <a:pt x="962" y="376"/>
                </a:lnTo>
                <a:lnTo>
                  <a:pt x="956" y="376"/>
                </a:lnTo>
                <a:lnTo>
                  <a:pt x="954" y="376"/>
                </a:lnTo>
                <a:lnTo>
                  <a:pt x="952" y="376"/>
                </a:lnTo>
                <a:lnTo>
                  <a:pt x="952" y="376"/>
                </a:lnTo>
                <a:close/>
                <a:moveTo>
                  <a:pt x="956" y="380"/>
                </a:moveTo>
                <a:lnTo>
                  <a:pt x="956" y="380"/>
                </a:lnTo>
                <a:lnTo>
                  <a:pt x="954" y="380"/>
                </a:lnTo>
                <a:lnTo>
                  <a:pt x="954" y="380"/>
                </a:lnTo>
                <a:lnTo>
                  <a:pt x="956" y="378"/>
                </a:lnTo>
                <a:lnTo>
                  <a:pt x="956" y="378"/>
                </a:lnTo>
                <a:lnTo>
                  <a:pt x="956" y="378"/>
                </a:lnTo>
                <a:lnTo>
                  <a:pt x="956" y="378"/>
                </a:lnTo>
                <a:lnTo>
                  <a:pt x="956" y="380"/>
                </a:lnTo>
                <a:lnTo>
                  <a:pt x="956" y="380"/>
                </a:lnTo>
                <a:close/>
                <a:moveTo>
                  <a:pt x="970" y="380"/>
                </a:moveTo>
                <a:lnTo>
                  <a:pt x="970" y="380"/>
                </a:lnTo>
                <a:lnTo>
                  <a:pt x="966" y="382"/>
                </a:lnTo>
                <a:lnTo>
                  <a:pt x="966" y="382"/>
                </a:lnTo>
                <a:lnTo>
                  <a:pt x="962" y="384"/>
                </a:lnTo>
                <a:lnTo>
                  <a:pt x="958" y="382"/>
                </a:lnTo>
                <a:lnTo>
                  <a:pt x="958" y="382"/>
                </a:lnTo>
                <a:lnTo>
                  <a:pt x="962" y="378"/>
                </a:lnTo>
                <a:lnTo>
                  <a:pt x="968" y="376"/>
                </a:lnTo>
                <a:lnTo>
                  <a:pt x="968" y="376"/>
                </a:lnTo>
                <a:lnTo>
                  <a:pt x="972" y="376"/>
                </a:lnTo>
                <a:lnTo>
                  <a:pt x="972" y="376"/>
                </a:lnTo>
                <a:lnTo>
                  <a:pt x="974" y="380"/>
                </a:lnTo>
                <a:lnTo>
                  <a:pt x="970" y="380"/>
                </a:lnTo>
                <a:lnTo>
                  <a:pt x="970" y="380"/>
                </a:lnTo>
                <a:close/>
                <a:moveTo>
                  <a:pt x="978" y="390"/>
                </a:moveTo>
                <a:lnTo>
                  <a:pt x="978" y="390"/>
                </a:lnTo>
                <a:lnTo>
                  <a:pt x="978" y="390"/>
                </a:lnTo>
                <a:lnTo>
                  <a:pt x="980" y="388"/>
                </a:lnTo>
                <a:lnTo>
                  <a:pt x="980" y="388"/>
                </a:lnTo>
                <a:lnTo>
                  <a:pt x="982" y="388"/>
                </a:lnTo>
                <a:lnTo>
                  <a:pt x="984" y="388"/>
                </a:lnTo>
                <a:lnTo>
                  <a:pt x="984" y="388"/>
                </a:lnTo>
                <a:lnTo>
                  <a:pt x="982" y="390"/>
                </a:lnTo>
                <a:lnTo>
                  <a:pt x="978" y="390"/>
                </a:lnTo>
                <a:lnTo>
                  <a:pt x="978" y="390"/>
                </a:lnTo>
                <a:close/>
                <a:moveTo>
                  <a:pt x="988" y="392"/>
                </a:moveTo>
                <a:lnTo>
                  <a:pt x="988" y="392"/>
                </a:lnTo>
                <a:lnTo>
                  <a:pt x="986" y="392"/>
                </a:lnTo>
                <a:lnTo>
                  <a:pt x="986" y="392"/>
                </a:lnTo>
                <a:lnTo>
                  <a:pt x="988" y="390"/>
                </a:lnTo>
                <a:lnTo>
                  <a:pt x="988" y="390"/>
                </a:lnTo>
                <a:lnTo>
                  <a:pt x="990" y="392"/>
                </a:lnTo>
                <a:lnTo>
                  <a:pt x="990" y="392"/>
                </a:lnTo>
                <a:lnTo>
                  <a:pt x="988" y="392"/>
                </a:lnTo>
                <a:lnTo>
                  <a:pt x="988" y="392"/>
                </a:lnTo>
                <a:close/>
                <a:moveTo>
                  <a:pt x="988" y="376"/>
                </a:moveTo>
                <a:lnTo>
                  <a:pt x="988" y="376"/>
                </a:lnTo>
                <a:lnTo>
                  <a:pt x="986" y="374"/>
                </a:lnTo>
                <a:lnTo>
                  <a:pt x="990" y="374"/>
                </a:lnTo>
                <a:lnTo>
                  <a:pt x="990" y="374"/>
                </a:lnTo>
                <a:lnTo>
                  <a:pt x="996" y="376"/>
                </a:lnTo>
                <a:lnTo>
                  <a:pt x="996" y="376"/>
                </a:lnTo>
                <a:lnTo>
                  <a:pt x="992" y="378"/>
                </a:lnTo>
                <a:lnTo>
                  <a:pt x="988" y="376"/>
                </a:lnTo>
                <a:lnTo>
                  <a:pt x="988" y="376"/>
                </a:lnTo>
                <a:close/>
                <a:moveTo>
                  <a:pt x="1012" y="372"/>
                </a:moveTo>
                <a:lnTo>
                  <a:pt x="1012" y="372"/>
                </a:lnTo>
                <a:lnTo>
                  <a:pt x="1006" y="374"/>
                </a:lnTo>
                <a:lnTo>
                  <a:pt x="1000" y="374"/>
                </a:lnTo>
                <a:lnTo>
                  <a:pt x="1000" y="374"/>
                </a:lnTo>
                <a:lnTo>
                  <a:pt x="982" y="374"/>
                </a:lnTo>
                <a:lnTo>
                  <a:pt x="982" y="374"/>
                </a:lnTo>
                <a:lnTo>
                  <a:pt x="974" y="374"/>
                </a:lnTo>
                <a:lnTo>
                  <a:pt x="974" y="372"/>
                </a:lnTo>
                <a:lnTo>
                  <a:pt x="974" y="372"/>
                </a:lnTo>
                <a:lnTo>
                  <a:pt x="974" y="372"/>
                </a:lnTo>
                <a:lnTo>
                  <a:pt x="984" y="366"/>
                </a:lnTo>
                <a:lnTo>
                  <a:pt x="986" y="366"/>
                </a:lnTo>
                <a:lnTo>
                  <a:pt x="986" y="368"/>
                </a:lnTo>
                <a:lnTo>
                  <a:pt x="986" y="368"/>
                </a:lnTo>
                <a:lnTo>
                  <a:pt x="988" y="368"/>
                </a:lnTo>
                <a:lnTo>
                  <a:pt x="988" y="368"/>
                </a:lnTo>
                <a:lnTo>
                  <a:pt x="992" y="366"/>
                </a:lnTo>
                <a:lnTo>
                  <a:pt x="994" y="366"/>
                </a:lnTo>
                <a:lnTo>
                  <a:pt x="994" y="366"/>
                </a:lnTo>
                <a:lnTo>
                  <a:pt x="1000" y="370"/>
                </a:lnTo>
                <a:lnTo>
                  <a:pt x="1000" y="370"/>
                </a:lnTo>
                <a:lnTo>
                  <a:pt x="1004" y="372"/>
                </a:lnTo>
                <a:lnTo>
                  <a:pt x="1008" y="370"/>
                </a:lnTo>
                <a:lnTo>
                  <a:pt x="1008" y="370"/>
                </a:lnTo>
                <a:lnTo>
                  <a:pt x="1014" y="366"/>
                </a:lnTo>
                <a:lnTo>
                  <a:pt x="1016" y="366"/>
                </a:lnTo>
                <a:lnTo>
                  <a:pt x="1018" y="366"/>
                </a:lnTo>
                <a:lnTo>
                  <a:pt x="1018" y="366"/>
                </a:lnTo>
                <a:lnTo>
                  <a:pt x="1012" y="372"/>
                </a:lnTo>
                <a:lnTo>
                  <a:pt x="1012" y="372"/>
                </a:lnTo>
                <a:close/>
                <a:moveTo>
                  <a:pt x="1064" y="342"/>
                </a:moveTo>
                <a:lnTo>
                  <a:pt x="1064" y="342"/>
                </a:lnTo>
                <a:lnTo>
                  <a:pt x="1066" y="344"/>
                </a:lnTo>
                <a:lnTo>
                  <a:pt x="1066" y="344"/>
                </a:lnTo>
                <a:lnTo>
                  <a:pt x="1062" y="344"/>
                </a:lnTo>
                <a:lnTo>
                  <a:pt x="1062" y="344"/>
                </a:lnTo>
                <a:lnTo>
                  <a:pt x="1062" y="342"/>
                </a:lnTo>
                <a:lnTo>
                  <a:pt x="1064" y="342"/>
                </a:lnTo>
                <a:lnTo>
                  <a:pt x="1064" y="342"/>
                </a:lnTo>
                <a:close/>
                <a:moveTo>
                  <a:pt x="1056" y="16"/>
                </a:moveTo>
                <a:lnTo>
                  <a:pt x="1056" y="16"/>
                </a:lnTo>
                <a:lnTo>
                  <a:pt x="1058" y="18"/>
                </a:lnTo>
                <a:lnTo>
                  <a:pt x="1058" y="18"/>
                </a:lnTo>
                <a:lnTo>
                  <a:pt x="1058" y="18"/>
                </a:lnTo>
                <a:lnTo>
                  <a:pt x="1056" y="18"/>
                </a:lnTo>
                <a:lnTo>
                  <a:pt x="1056" y="18"/>
                </a:lnTo>
                <a:lnTo>
                  <a:pt x="1054" y="18"/>
                </a:lnTo>
                <a:lnTo>
                  <a:pt x="1056" y="16"/>
                </a:lnTo>
                <a:lnTo>
                  <a:pt x="1056" y="16"/>
                </a:lnTo>
                <a:close/>
                <a:moveTo>
                  <a:pt x="1040" y="226"/>
                </a:moveTo>
                <a:lnTo>
                  <a:pt x="1040" y="226"/>
                </a:lnTo>
                <a:lnTo>
                  <a:pt x="1042" y="224"/>
                </a:lnTo>
                <a:lnTo>
                  <a:pt x="1046" y="224"/>
                </a:lnTo>
                <a:lnTo>
                  <a:pt x="1050" y="226"/>
                </a:lnTo>
                <a:lnTo>
                  <a:pt x="1052" y="226"/>
                </a:lnTo>
                <a:lnTo>
                  <a:pt x="1052" y="226"/>
                </a:lnTo>
                <a:lnTo>
                  <a:pt x="1050" y="228"/>
                </a:lnTo>
                <a:lnTo>
                  <a:pt x="1046" y="228"/>
                </a:lnTo>
                <a:lnTo>
                  <a:pt x="1046" y="228"/>
                </a:lnTo>
                <a:lnTo>
                  <a:pt x="1040" y="228"/>
                </a:lnTo>
                <a:lnTo>
                  <a:pt x="1040" y="228"/>
                </a:lnTo>
                <a:lnTo>
                  <a:pt x="1040" y="226"/>
                </a:lnTo>
                <a:lnTo>
                  <a:pt x="1040" y="226"/>
                </a:lnTo>
                <a:close/>
                <a:moveTo>
                  <a:pt x="1032" y="212"/>
                </a:moveTo>
                <a:lnTo>
                  <a:pt x="1032" y="212"/>
                </a:lnTo>
                <a:lnTo>
                  <a:pt x="1034" y="214"/>
                </a:lnTo>
                <a:lnTo>
                  <a:pt x="1034" y="214"/>
                </a:lnTo>
                <a:lnTo>
                  <a:pt x="1032" y="214"/>
                </a:lnTo>
                <a:lnTo>
                  <a:pt x="1032" y="214"/>
                </a:lnTo>
                <a:lnTo>
                  <a:pt x="1030" y="214"/>
                </a:lnTo>
                <a:lnTo>
                  <a:pt x="1030" y="214"/>
                </a:lnTo>
                <a:lnTo>
                  <a:pt x="1032" y="212"/>
                </a:lnTo>
                <a:lnTo>
                  <a:pt x="1032" y="212"/>
                </a:lnTo>
                <a:close/>
                <a:moveTo>
                  <a:pt x="1022" y="72"/>
                </a:moveTo>
                <a:lnTo>
                  <a:pt x="1022" y="72"/>
                </a:lnTo>
                <a:lnTo>
                  <a:pt x="1018" y="72"/>
                </a:lnTo>
                <a:lnTo>
                  <a:pt x="1018" y="72"/>
                </a:lnTo>
                <a:lnTo>
                  <a:pt x="1018" y="72"/>
                </a:lnTo>
                <a:lnTo>
                  <a:pt x="1020" y="72"/>
                </a:lnTo>
                <a:lnTo>
                  <a:pt x="1020" y="72"/>
                </a:lnTo>
                <a:lnTo>
                  <a:pt x="1022" y="72"/>
                </a:lnTo>
                <a:lnTo>
                  <a:pt x="1022" y="72"/>
                </a:lnTo>
                <a:close/>
                <a:moveTo>
                  <a:pt x="1024" y="354"/>
                </a:moveTo>
                <a:lnTo>
                  <a:pt x="1024" y="354"/>
                </a:lnTo>
                <a:lnTo>
                  <a:pt x="1024" y="352"/>
                </a:lnTo>
                <a:lnTo>
                  <a:pt x="1028" y="352"/>
                </a:lnTo>
                <a:lnTo>
                  <a:pt x="1028" y="352"/>
                </a:lnTo>
                <a:lnTo>
                  <a:pt x="1032" y="354"/>
                </a:lnTo>
                <a:lnTo>
                  <a:pt x="1032" y="354"/>
                </a:lnTo>
                <a:lnTo>
                  <a:pt x="1028" y="356"/>
                </a:lnTo>
                <a:lnTo>
                  <a:pt x="1028" y="356"/>
                </a:lnTo>
                <a:lnTo>
                  <a:pt x="1026" y="356"/>
                </a:lnTo>
                <a:lnTo>
                  <a:pt x="1024" y="354"/>
                </a:lnTo>
                <a:lnTo>
                  <a:pt x="1024" y="354"/>
                </a:lnTo>
                <a:close/>
                <a:moveTo>
                  <a:pt x="1034" y="364"/>
                </a:moveTo>
                <a:lnTo>
                  <a:pt x="1034" y="364"/>
                </a:lnTo>
                <a:lnTo>
                  <a:pt x="1034" y="364"/>
                </a:lnTo>
                <a:lnTo>
                  <a:pt x="1032" y="366"/>
                </a:lnTo>
                <a:lnTo>
                  <a:pt x="1032" y="366"/>
                </a:lnTo>
                <a:lnTo>
                  <a:pt x="1030" y="366"/>
                </a:lnTo>
                <a:lnTo>
                  <a:pt x="1030" y="366"/>
                </a:lnTo>
                <a:lnTo>
                  <a:pt x="1028" y="364"/>
                </a:lnTo>
                <a:lnTo>
                  <a:pt x="1028" y="364"/>
                </a:lnTo>
                <a:lnTo>
                  <a:pt x="1026" y="364"/>
                </a:lnTo>
                <a:lnTo>
                  <a:pt x="1024" y="362"/>
                </a:lnTo>
                <a:lnTo>
                  <a:pt x="1024" y="362"/>
                </a:lnTo>
                <a:lnTo>
                  <a:pt x="1026" y="360"/>
                </a:lnTo>
                <a:lnTo>
                  <a:pt x="1028" y="358"/>
                </a:lnTo>
                <a:lnTo>
                  <a:pt x="1038" y="358"/>
                </a:lnTo>
                <a:lnTo>
                  <a:pt x="1038" y="358"/>
                </a:lnTo>
                <a:lnTo>
                  <a:pt x="1050" y="358"/>
                </a:lnTo>
                <a:lnTo>
                  <a:pt x="1050" y="358"/>
                </a:lnTo>
                <a:lnTo>
                  <a:pt x="1052" y="358"/>
                </a:lnTo>
                <a:lnTo>
                  <a:pt x="1052" y="360"/>
                </a:lnTo>
                <a:lnTo>
                  <a:pt x="1052" y="360"/>
                </a:lnTo>
                <a:lnTo>
                  <a:pt x="1042" y="360"/>
                </a:lnTo>
                <a:lnTo>
                  <a:pt x="1042" y="360"/>
                </a:lnTo>
                <a:lnTo>
                  <a:pt x="1034" y="362"/>
                </a:lnTo>
                <a:lnTo>
                  <a:pt x="1032" y="362"/>
                </a:lnTo>
                <a:lnTo>
                  <a:pt x="1034" y="364"/>
                </a:lnTo>
                <a:lnTo>
                  <a:pt x="1034" y="364"/>
                </a:lnTo>
                <a:close/>
                <a:moveTo>
                  <a:pt x="1044" y="378"/>
                </a:moveTo>
                <a:lnTo>
                  <a:pt x="1044" y="378"/>
                </a:lnTo>
                <a:lnTo>
                  <a:pt x="1044" y="378"/>
                </a:lnTo>
                <a:lnTo>
                  <a:pt x="1044" y="378"/>
                </a:lnTo>
                <a:lnTo>
                  <a:pt x="1046" y="378"/>
                </a:lnTo>
                <a:lnTo>
                  <a:pt x="1046" y="378"/>
                </a:lnTo>
                <a:lnTo>
                  <a:pt x="1044" y="380"/>
                </a:lnTo>
                <a:lnTo>
                  <a:pt x="1044" y="380"/>
                </a:lnTo>
                <a:lnTo>
                  <a:pt x="1044" y="378"/>
                </a:lnTo>
                <a:lnTo>
                  <a:pt x="1044" y="378"/>
                </a:lnTo>
                <a:close/>
                <a:moveTo>
                  <a:pt x="1060" y="386"/>
                </a:moveTo>
                <a:lnTo>
                  <a:pt x="1060" y="386"/>
                </a:lnTo>
                <a:lnTo>
                  <a:pt x="1056" y="386"/>
                </a:lnTo>
                <a:lnTo>
                  <a:pt x="1056" y="386"/>
                </a:lnTo>
                <a:lnTo>
                  <a:pt x="1050" y="384"/>
                </a:lnTo>
                <a:lnTo>
                  <a:pt x="1050" y="384"/>
                </a:lnTo>
                <a:lnTo>
                  <a:pt x="1046" y="382"/>
                </a:lnTo>
                <a:lnTo>
                  <a:pt x="1048" y="380"/>
                </a:lnTo>
                <a:lnTo>
                  <a:pt x="1048" y="380"/>
                </a:lnTo>
                <a:lnTo>
                  <a:pt x="1050" y="378"/>
                </a:lnTo>
                <a:lnTo>
                  <a:pt x="1054" y="378"/>
                </a:lnTo>
                <a:lnTo>
                  <a:pt x="1056" y="378"/>
                </a:lnTo>
                <a:lnTo>
                  <a:pt x="1058" y="380"/>
                </a:lnTo>
                <a:lnTo>
                  <a:pt x="1058" y="380"/>
                </a:lnTo>
                <a:lnTo>
                  <a:pt x="1058" y="382"/>
                </a:lnTo>
                <a:lnTo>
                  <a:pt x="1062" y="382"/>
                </a:lnTo>
                <a:lnTo>
                  <a:pt x="1062" y="382"/>
                </a:lnTo>
                <a:lnTo>
                  <a:pt x="1068" y="382"/>
                </a:lnTo>
                <a:lnTo>
                  <a:pt x="1068" y="384"/>
                </a:lnTo>
                <a:lnTo>
                  <a:pt x="1068" y="384"/>
                </a:lnTo>
                <a:lnTo>
                  <a:pt x="1066" y="386"/>
                </a:lnTo>
                <a:lnTo>
                  <a:pt x="1064" y="388"/>
                </a:lnTo>
                <a:lnTo>
                  <a:pt x="1062" y="388"/>
                </a:lnTo>
                <a:lnTo>
                  <a:pt x="1060" y="386"/>
                </a:lnTo>
                <a:lnTo>
                  <a:pt x="1060" y="386"/>
                </a:lnTo>
                <a:close/>
                <a:moveTo>
                  <a:pt x="1086" y="332"/>
                </a:moveTo>
                <a:lnTo>
                  <a:pt x="1086" y="332"/>
                </a:lnTo>
                <a:lnTo>
                  <a:pt x="1082" y="334"/>
                </a:lnTo>
                <a:lnTo>
                  <a:pt x="1082" y="334"/>
                </a:lnTo>
                <a:lnTo>
                  <a:pt x="1082" y="334"/>
                </a:lnTo>
                <a:lnTo>
                  <a:pt x="1082" y="332"/>
                </a:lnTo>
                <a:lnTo>
                  <a:pt x="1082" y="332"/>
                </a:lnTo>
                <a:lnTo>
                  <a:pt x="1086" y="332"/>
                </a:lnTo>
                <a:lnTo>
                  <a:pt x="1086" y="332"/>
                </a:lnTo>
                <a:lnTo>
                  <a:pt x="1086" y="332"/>
                </a:lnTo>
                <a:close/>
                <a:moveTo>
                  <a:pt x="1092" y="332"/>
                </a:moveTo>
                <a:lnTo>
                  <a:pt x="1092" y="332"/>
                </a:lnTo>
                <a:lnTo>
                  <a:pt x="1090" y="330"/>
                </a:lnTo>
                <a:lnTo>
                  <a:pt x="1090" y="330"/>
                </a:lnTo>
                <a:lnTo>
                  <a:pt x="1092" y="330"/>
                </a:lnTo>
                <a:lnTo>
                  <a:pt x="1092" y="330"/>
                </a:lnTo>
                <a:lnTo>
                  <a:pt x="1094" y="330"/>
                </a:lnTo>
                <a:lnTo>
                  <a:pt x="1094" y="330"/>
                </a:lnTo>
                <a:lnTo>
                  <a:pt x="1092" y="332"/>
                </a:lnTo>
                <a:lnTo>
                  <a:pt x="1092" y="332"/>
                </a:lnTo>
                <a:close/>
                <a:moveTo>
                  <a:pt x="1168" y="262"/>
                </a:moveTo>
                <a:lnTo>
                  <a:pt x="1168" y="262"/>
                </a:lnTo>
                <a:lnTo>
                  <a:pt x="1166" y="262"/>
                </a:lnTo>
                <a:lnTo>
                  <a:pt x="1166" y="262"/>
                </a:lnTo>
                <a:lnTo>
                  <a:pt x="1168" y="260"/>
                </a:lnTo>
                <a:lnTo>
                  <a:pt x="1168" y="260"/>
                </a:lnTo>
                <a:lnTo>
                  <a:pt x="1170" y="262"/>
                </a:lnTo>
                <a:lnTo>
                  <a:pt x="1170" y="262"/>
                </a:lnTo>
                <a:lnTo>
                  <a:pt x="1168" y="262"/>
                </a:lnTo>
                <a:lnTo>
                  <a:pt x="1168" y="262"/>
                </a:lnTo>
                <a:close/>
                <a:moveTo>
                  <a:pt x="1222" y="226"/>
                </a:moveTo>
                <a:lnTo>
                  <a:pt x="1222" y="226"/>
                </a:lnTo>
                <a:lnTo>
                  <a:pt x="1226" y="226"/>
                </a:lnTo>
                <a:lnTo>
                  <a:pt x="1226" y="226"/>
                </a:lnTo>
                <a:lnTo>
                  <a:pt x="1224" y="228"/>
                </a:lnTo>
                <a:lnTo>
                  <a:pt x="1222" y="228"/>
                </a:lnTo>
                <a:lnTo>
                  <a:pt x="1222" y="228"/>
                </a:lnTo>
                <a:lnTo>
                  <a:pt x="1222" y="226"/>
                </a:lnTo>
                <a:lnTo>
                  <a:pt x="1222" y="226"/>
                </a:lnTo>
                <a:lnTo>
                  <a:pt x="1222" y="226"/>
                </a:lnTo>
                <a:close/>
              </a:path>
            </a:pathLst>
          </a:custGeom>
          <a:solidFill>
            <a:schemeClr val="bg1"/>
          </a:solidFill>
          <a:ln>
            <a:noFill/>
          </a:ln>
          <a:effectLst>
            <a:innerShdw blurRad="114300" dist="25400" dir="16200000">
              <a:prstClr val="black">
                <a:alpha val="50000"/>
              </a:prstClr>
            </a:innerShdw>
          </a:effectLst>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endParaRPr lang="en-US" sz="1000"/>
          </a:p>
        </xdr:txBody>
      </xdr:sp>
      <xdr:sp macro="" textlink="">
        <xdr:nvSpPr>
          <xdr:cNvPr id="7" name="ZoneTexte 843">
            <a:extLst>
              <a:ext uri="{FF2B5EF4-FFF2-40B4-BE49-F238E27FC236}">
                <a16:creationId xmlns:a16="http://schemas.microsoft.com/office/drawing/2014/main" id="{06B3C8FC-A761-4293-BFFA-57FC7DDCCAC1}"/>
              </a:ext>
            </a:extLst>
          </xdr:cNvPr>
          <xdr:cNvSpPr txBox="1"/>
        </xdr:nvSpPr>
        <xdr:spPr>
          <a:xfrm>
            <a:off x="8128356" y="803072"/>
            <a:ext cx="2253064" cy="4601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indent="0" algn="ctr" defTabSz="914400" rtl="0" eaLnBrk="1" latinLnBrk="0" hangingPunct="1"/>
            <a:r>
              <a:rPr lang="en-US" sz="1100" b="1" kern="1200">
                <a:solidFill>
                  <a:schemeClr val="accent1"/>
                </a:solidFill>
                <a:latin typeface="+mj-lt"/>
                <a:ea typeface="+mn-ea"/>
                <a:cs typeface="+mn-cs"/>
              </a:rPr>
              <a:t>Ascenseurs neufs</a:t>
            </a:r>
          </a:p>
        </xdr:txBody>
      </xdr:sp>
    </xdr:grpSp>
    <xdr:clientData/>
  </xdr:twoCellAnchor>
  <xdr:twoCellAnchor>
    <xdr:from>
      <xdr:col>0</xdr:col>
      <xdr:colOff>131988</xdr:colOff>
      <xdr:row>116</xdr:row>
      <xdr:rowOff>88901</xdr:rowOff>
    </xdr:from>
    <xdr:to>
      <xdr:col>1</xdr:col>
      <xdr:colOff>1513863</xdr:colOff>
      <xdr:row>120</xdr:row>
      <xdr:rowOff>113526</xdr:rowOff>
    </xdr:to>
    <xdr:grpSp>
      <xdr:nvGrpSpPr>
        <xdr:cNvPr id="85" name="Groupe 61">
          <a:extLst>
            <a:ext uri="{FF2B5EF4-FFF2-40B4-BE49-F238E27FC236}">
              <a16:creationId xmlns:a16="http://schemas.microsoft.com/office/drawing/2014/main" id="{088F91B5-8005-4DBF-8968-9910242DBFF9}"/>
            </a:ext>
          </a:extLst>
        </xdr:cNvPr>
        <xdr:cNvGrpSpPr/>
      </xdr:nvGrpSpPr>
      <xdr:grpSpPr>
        <a:xfrm>
          <a:off x="135798" y="30477461"/>
          <a:ext cx="1690485" cy="744715"/>
          <a:chOff x="7661754" y="660500"/>
          <a:chExt cx="2677083" cy="799909"/>
        </a:xfrm>
      </xdr:grpSpPr>
      <xdr:sp macro="" textlink="">
        <xdr:nvSpPr>
          <xdr:cNvPr id="86" name="Freeform 1003">
            <a:extLst>
              <a:ext uri="{FF2B5EF4-FFF2-40B4-BE49-F238E27FC236}">
                <a16:creationId xmlns:a16="http://schemas.microsoft.com/office/drawing/2014/main" id="{AA34BB61-09EB-4D23-80E6-72B83B5B83AA}"/>
              </a:ext>
            </a:extLst>
          </xdr:cNvPr>
          <xdr:cNvSpPr>
            <a:spLocks noEditPoints="1"/>
          </xdr:cNvSpPr>
        </xdr:nvSpPr>
        <xdr:spPr bwMode="auto">
          <a:xfrm>
            <a:off x="7661754" y="660500"/>
            <a:ext cx="2677083" cy="799909"/>
          </a:xfrm>
          <a:custGeom>
            <a:avLst/>
            <a:gdLst>
              <a:gd name="T0" fmla="*/ 1286 w 1332"/>
              <a:gd name="T1" fmla="*/ 70 h 398"/>
              <a:gd name="T2" fmla="*/ 1168 w 1332"/>
              <a:gd name="T3" fmla="*/ 24 h 398"/>
              <a:gd name="T4" fmla="*/ 832 w 1332"/>
              <a:gd name="T5" fmla="*/ 4 h 398"/>
              <a:gd name="T6" fmla="*/ 240 w 1332"/>
              <a:gd name="T7" fmla="*/ 20 h 398"/>
              <a:gd name="T8" fmla="*/ 80 w 1332"/>
              <a:gd name="T9" fmla="*/ 106 h 398"/>
              <a:gd name="T10" fmla="*/ 110 w 1332"/>
              <a:gd name="T11" fmla="*/ 226 h 398"/>
              <a:gd name="T12" fmla="*/ 146 w 1332"/>
              <a:gd name="T13" fmla="*/ 292 h 398"/>
              <a:gd name="T14" fmla="*/ 6 w 1332"/>
              <a:gd name="T15" fmla="*/ 330 h 398"/>
              <a:gd name="T16" fmla="*/ 66 w 1332"/>
              <a:gd name="T17" fmla="*/ 344 h 398"/>
              <a:gd name="T18" fmla="*/ 110 w 1332"/>
              <a:gd name="T19" fmla="*/ 346 h 398"/>
              <a:gd name="T20" fmla="*/ 140 w 1332"/>
              <a:gd name="T21" fmla="*/ 364 h 398"/>
              <a:gd name="T22" fmla="*/ 234 w 1332"/>
              <a:gd name="T23" fmla="*/ 388 h 398"/>
              <a:gd name="T24" fmla="*/ 374 w 1332"/>
              <a:gd name="T25" fmla="*/ 374 h 398"/>
              <a:gd name="T26" fmla="*/ 422 w 1332"/>
              <a:gd name="T27" fmla="*/ 362 h 398"/>
              <a:gd name="T28" fmla="*/ 474 w 1332"/>
              <a:gd name="T29" fmla="*/ 370 h 398"/>
              <a:gd name="T30" fmla="*/ 506 w 1332"/>
              <a:gd name="T31" fmla="*/ 354 h 398"/>
              <a:gd name="T32" fmla="*/ 532 w 1332"/>
              <a:gd name="T33" fmla="*/ 362 h 398"/>
              <a:gd name="T34" fmla="*/ 592 w 1332"/>
              <a:gd name="T35" fmla="*/ 358 h 398"/>
              <a:gd name="T36" fmla="*/ 616 w 1332"/>
              <a:gd name="T37" fmla="*/ 356 h 398"/>
              <a:gd name="T38" fmla="*/ 678 w 1332"/>
              <a:gd name="T39" fmla="*/ 344 h 398"/>
              <a:gd name="T40" fmla="*/ 732 w 1332"/>
              <a:gd name="T41" fmla="*/ 336 h 398"/>
              <a:gd name="T42" fmla="*/ 780 w 1332"/>
              <a:gd name="T43" fmla="*/ 350 h 398"/>
              <a:gd name="T44" fmla="*/ 836 w 1332"/>
              <a:gd name="T45" fmla="*/ 340 h 398"/>
              <a:gd name="T46" fmla="*/ 868 w 1332"/>
              <a:gd name="T47" fmla="*/ 342 h 398"/>
              <a:gd name="T48" fmla="*/ 954 w 1332"/>
              <a:gd name="T49" fmla="*/ 358 h 398"/>
              <a:gd name="T50" fmla="*/ 956 w 1332"/>
              <a:gd name="T51" fmla="*/ 382 h 398"/>
              <a:gd name="T52" fmla="*/ 1102 w 1332"/>
              <a:gd name="T53" fmla="*/ 392 h 398"/>
              <a:gd name="T54" fmla="*/ 1182 w 1332"/>
              <a:gd name="T55" fmla="*/ 398 h 398"/>
              <a:gd name="T56" fmla="*/ 1264 w 1332"/>
              <a:gd name="T57" fmla="*/ 354 h 398"/>
              <a:gd name="T58" fmla="*/ 1276 w 1332"/>
              <a:gd name="T59" fmla="*/ 252 h 398"/>
              <a:gd name="T60" fmla="*/ 1210 w 1332"/>
              <a:gd name="T61" fmla="*/ 200 h 398"/>
              <a:gd name="T62" fmla="*/ 1296 w 1332"/>
              <a:gd name="T63" fmla="*/ 174 h 398"/>
              <a:gd name="T64" fmla="*/ 22 w 1332"/>
              <a:gd name="T65" fmla="*/ 336 h 398"/>
              <a:gd name="T66" fmla="*/ 122 w 1332"/>
              <a:gd name="T67" fmla="*/ 342 h 398"/>
              <a:gd name="T68" fmla="*/ 392 w 1332"/>
              <a:gd name="T69" fmla="*/ 234 h 398"/>
              <a:gd name="T70" fmla="*/ 524 w 1332"/>
              <a:gd name="T71" fmla="*/ 354 h 398"/>
              <a:gd name="T72" fmla="*/ 532 w 1332"/>
              <a:gd name="T73" fmla="*/ 346 h 398"/>
              <a:gd name="T74" fmla="*/ 572 w 1332"/>
              <a:gd name="T75" fmla="*/ 354 h 398"/>
              <a:gd name="T76" fmla="*/ 620 w 1332"/>
              <a:gd name="T77" fmla="*/ 334 h 398"/>
              <a:gd name="T78" fmla="*/ 698 w 1332"/>
              <a:gd name="T79" fmla="*/ 306 h 398"/>
              <a:gd name="T80" fmla="*/ 654 w 1332"/>
              <a:gd name="T81" fmla="*/ 344 h 398"/>
              <a:gd name="T82" fmla="*/ 708 w 1332"/>
              <a:gd name="T83" fmla="*/ 342 h 398"/>
              <a:gd name="T84" fmla="*/ 662 w 1332"/>
              <a:gd name="T85" fmla="*/ 324 h 398"/>
              <a:gd name="T86" fmla="*/ 716 w 1332"/>
              <a:gd name="T87" fmla="*/ 302 h 398"/>
              <a:gd name="T88" fmla="*/ 742 w 1332"/>
              <a:gd name="T89" fmla="*/ 298 h 398"/>
              <a:gd name="T90" fmla="*/ 760 w 1332"/>
              <a:gd name="T91" fmla="*/ 300 h 398"/>
              <a:gd name="T92" fmla="*/ 828 w 1332"/>
              <a:gd name="T93" fmla="*/ 322 h 398"/>
              <a:gd name="T94" fmla="*/ 812 w 1332"/>
              <a:gd name="T95" fmla="*/ 354 h 398"/>
              <a:gd name="T96" fmla="*/ 816 w 1332"/>
              <a:gd name="T97" fmla="*/ 342 h 398"/>
              <a:gd name="T98" fmla="*/ 844 w 1332"/>
              <a:gd name="T99" fmla="*/ 318 h 398"/>
              <a:gd name="T100" fmla="*/ 884 w 1332"/>
              <a:gd name="T101" fmla="*/ 252 h 398"/>
              <a:gd name="T102" fmla="*/ 898 w 1332"/>
              <a:gd name="T103" fmla="*/ 350 h 398"/>
              <a:gd name="T104" fmla="*/ 906 w 1332"/>
              <a:gd name="T105" fmla="*/ 294 h 398"/>
              <a:gd name="T106" fmla="*/ 938 w 1332"/>
              <a:gd name="T107" fmla="*/ 352 h 398"/>
              <a:gd name="T108" fmla="*/ 958 w 1332"/>
              <a:gd name="T109" fmla="*/ 330 h 398"/>
              <a:gd name="T110" fmla="*/ 998 w 1332"/>
              <a:gd name="T111" fmla="*/ 364 h 398"/>
              <a:gd name="T112" fmla="*/ 1000 w 1332"/>
              <a:gd name="T113" fmla="*/ 352 h 398"/>
              <a:gd name="T114" fmla="*/ 956 w 1332"/>
              <a:gd name="T115" fmla="*/ 380 h 398"/>
              <a:gd name="T116" fmla="*/ 996 w 1332"/>
              <a:gd name="T117" fmla="*/ 376 h 398"/>
              <a:gd name="T118" fmla="*/ 1062 w 1332"/>
              <a:gd name="T119" fmla="*/ 342 h 398"/>
              <a:gd name="T120" fmla="*/ 1020 w 1332"/>
              <a:gd name="T121" fmla="*/ 72 h 398"/>
              <a:gd name="T122" fmla="*/ 1034 w 1332"/>
              <a:gd name="T123" fmla="*/ 364 h 398"/>
              <a:gd name="T124" fmla="*/ 1082 w 1332"/>
              <a:gd name="T125" fmla="*/ 332 h 398"/>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 ang="0">
                <a:pos x="T112" y="T113"/>
              </a:cxn>
              <a:cxn ang="0">
                <a:pos x="T114" y="T115"/>
              </a:cxn>
              <a:cxn ang="0">
                <a:pos x="T116" y="T117"/>
              </a:cxn>
              <a:cxn ang="0">
                <a:pos x="T118" y="T119"/>
              </a:cxn>
              <a:cxn ang="0">
                <a:pos x="T120" y="T121"/>
              </a:cxn>
              <a:cxn ang="0">
                <a:pos x="T122" y="T123"/>
              </a:cxn>
              <a:cxn ang="0">
                <a:pos x="T124" y="T125"/>
              </a:cxn>
            </a:cxnLst>
            <a:rect l="0" t="0" r="r" b="b"/>
            <a:pathLst>
              <a:path w="1332" h="398">
                <a:moveTo>
                  <a:pt x="1332" y="160"/>
                </a:moveTo>
                <a:lnTo>
                  <a:pt x="1332" y="160"/>
                </a:lnTo>
                <a:lnTo>
                  <a:pt x="1330" y="158"/>
                </a:lnTo>
                <a:lnTo>
                  <a:pt x="1330" y="158"/>
                </a:lnTo>
                <a:lnTo>
                  <a:pt x="1320" y="156"/>
                </a:lnTo>
                <a:lnTo>
                  <a:pt x="1320" y="156"/>
                </a:lnTo>
                <a:lnTo>
                  <a:pt x="1312" y="152"/>
                </a:lnTo>
                <a:lnTo>
                  <a:pt x="1312" y="152"/>
                </a:lnTo>
                <a:lnTo>
                  <a:pt x="1314" y="150"/>
                </a:lnTo>
                <a:lnTo>
                  <a:pt x="1314" y="150"/>
                </a:lnTo>
                <a:lnTo>
                  <a:pt x="1316" y="148"/>
                </a:lnTo>
                <a:lnTo>
                  <a:pt x="1318" y="144"/>
                </a:lnTo>
                <a:lnTo>
                  <a:pt x="1318" y="140"/>
                </a:lnTo>
                <a:lnTo>
                  <a:pt x="1316" y="138"/>
                </a:lnTo>
                <a:lnTo>
                  <a:pt x="1316" y="138"/>
                </a:lnTo>
                <a:lnTo>
                  <a:pt x="1316" y="138"/>
                </a:lnTo>
                <a:lnTo>
                  <a:pt x="1316" y="136"/>
                </a:lnTo>
                <a:lnTo>
                  <a:pt x="1316" y="136"/>
                </a:lnTo>
                <a:lnTo>
                  <a:pt x="1318" y="134"/>
                </a:lnTo>
                <a:lnTo>
                  <a:pt x="1318" y="132"/>
                </a:lnTo>
                <a:lnTo>
                  <a:pt x="1318" y="132"/>
                </a:lnTo>
                <a:lnTo>
                  <a:pt x="1318" y="124"/>
                </a:lnTo>
                <a:lnTo>
                  <a:pt x="1318" y="124"/>
                </a:lnTo>
                <a:lnTo>
                  <a:pt x="1316" y="120"/>
                </a:lnTo>
                <a:lnTo>
                  <a:pt x="1316" y="120"/>
                </a:lnTo>
                <a:lnTo>
                  <a:pt x="1316" y="118"/>
                </a:lnTo>
                <a:lnTo>
                  <a:pt x="1316" y="118"/>
                </a:lnTo>
                <a:lnTo>
                  <a:pt x="1316" y="116"/>
                </a:lnTo>
                <a:lnTo>
                  <a:pt x="1314" y="114"/>
                </a:lnTo>
                <a:lnTo>
                  <a:pt x="1314" y="114"/>
                </a:lnTo>
                <a:lnTo>
                  <a:pt x="1312" y="108"/>
                </a:lnTo>
                <a:lnTo>
                  <a:pt x="1312" y="108"/>
                </a:lnTo>
                <a:lnTo>
                  <a:pt x="1308" y="98"/>
                </a:lnTo>
                <a:lnTo>
                  <a:pt x="1302" y="92"/>
                </a:lnTo>
                <a:lnTo>
                  <a:pt x="1302" y="92"/>
                </a:lnTo>
                <a:lnTo>
                  <a:pt x="1300" y="88"/>
                </a:lnTo>
                <a:lnTo>
                  <a:pt x="1300" y="88"/>
                </a:lnTo>
                <a:lnTo>
                  <a:pt x="1296" y="82"/>
                </a:lnTo>
                <a:lnTo>
                  <a:pt x="1296" y="82"/>
                </a:lnTo>
                <a:lnTo>
                  <a:pt x="1288" y="74"/>
                </a:lnTo>
                <a:lnTo>
                  <a:pt x="1288" y="74"/>
                </a:lnTo>
                <a:lnTo>
                  <a:pt x="1286" y="70"/>
                </a:lnTo>
                <a:lnTo>
                  <a:pt x="1288" y="66"/>
                </a:lnTo>
                <a:lnTo>
                  <a:pt x="1288" y="66"/>
                </a:lnTo>
                <a:lnTo>
                  <a:pt x="1290" y="66"/>
                </a:lnTo>
                <a:lnTo>
                  <a:pt x="1286" y="66"/>
                </a:lnTo>
                <a:lnTo>
                  <a:pt x="1286" y="66"/>
                </a:lnTo>
                <a:lnTo>
                  <a:pt x="1284" y="66"/>
                </a:lnTo>
                <a:lnTo>
                  <a:pt x="1284" y="66"/>
                </a:lnTo>
                <a:lnTo>
                  <a:pt x="1284" y="66"/>
                </a:lnTo>
                <a:lnTo>
                  <a:pt x="1284" y="58"/>
                </a:lnTo>
                <a:lnTo>
                  <a:pt x="1284" y="58"/>
                </a:lnTo>
                <a:lnTo>
                  <a:pt x="1284" y="54"/>
                </a:lnTo>
                <a:lnTo>
                  <a:pt x="1284" y="52"/>
                </a:lnTo>
                <a:lnTo>
                  <a:pt x="1284" y="52"/>
                </a:lnTo>
                <a:lnTo>
                  <a:pt x="1284" y="50"/>
                </a:lnTo>
                <a:lnTo>
                  <a:pt x="1284" y="50"/>
                </a:lnTo>
                <a:lnTo>
                  <a:pt x="1278" y="50"/>
                </a:lnTo>
                <a:lnTo>
                  <a:pt x="1278" y="50"/>
                </a:lnTo>
                <a:lnTo>
                  <a:pt x="1276" y="50"/>
                </a:lnTo>
                <a:lnTo>
                  <a:pt x="1274" y="48"/>
                </a:lnTo>
                <a:lnTo>
                  <a:pt x="1272" y="46"/>
                </a:lnTo>
                <a:lnTo>
                  <a:pt x="1274" y="44"/>
                </a:lnTo>
                <a:lnTo>
                  <a:pt x="1274" y="44"/>
                </a:lnTo>
                <a:lnTo>
                  <a:pt x="1266" y="40"/>
                </a:lnTo>
                <a:lnTo>
                  <a:pt x="1254" y="38"/>
                </a:lnTo>
                <a:lnTo>
                  <a:pt x="1254" y="38"/>
                </a:lnTo>
                <a:lnTo>
                  <a:pt x="1246" y="36"/>
                </a:lnTo>
                <a:lnTo>
                  <a:pt x="1246" y="36"/>
                </a:lnTo>
                <a:lnTo>
                  <a:pt x="1236" y="34"/>
                </a:lnTo>
                <a:lnTo>
                  <a:pt x="1236" y="34"/>
                </a:lnTo>
                <a:lnTo>
                  <a:pt x="1226" y="32"/>
                </a:lnTo>
                <a:lnTo>
                  <a:pt x="1226" y="32"/>
                </a:lnTo>
                <a:lnTo>
                  <a:pt x="1218" y="30"/>
                </a:lnTo>
                <a:lnTo>
                  <a:pt x="1218" y="30"/>
                </a:lnTo>
                <a:lnTo>
                  <a:pt x="1210" y="30"/>
                </a:lnTo>
                <a:lnTo>
                  <a:pt x="1210" y="30"/>
                </a:lnTo>
                <a:lnTo>
                  <a:pt x="1198" y="28"/>
                </a:lnTo>
                <a:lnTo>
                  <a:pt x="1198" y="28"/>
                </a:lnTo>
                <a:lnTo>
                  <a:pt x="1190" y="28"/>
                </a:lnTo>
                <a:lnTo>
                  <a:pt x="1190" y="28"/>
                </a:lnTo>
                <a:lnTo>
                  <a:pt x="1186" y="26"/>
                </a:lnTo>
                <a:lnTo>
                  <a:pt x="1186" y="26"/>
                </a:lnTo>
                <a:lnTo>
                  <a:pt x="1168" y="24"/>
                </a:lnTo>
                <a:lnTo>
                  <a:pt x="1168" y="24"/>
                </a:lnTo>
                <a:lnTo>
                  <a:pt x="1148" y="22"/>
                </a:lnTo>
                <a:lnTo>
                  <a:pt x="1148" y="22"/>
                </a:lnTo>
                <a:lnTo>
                  <a:pt x="1136" y="20"/>
                </a:lnTo>
                <a:lnTo>
                  <a:pt x="1136" y="20"/>
                </a:lnTo>
                <a:lnTo>
                  <a:pt x="1122" y="20"/>
                </a:lnTo>
                <a:lnTo>
                  <a:pt x="1122" y="20"/>
                </a:lnTo>
                <a:lnTo>
                  <a:pt x="1104" y="18"/>
                </a:lnTo>
                <a:lnTo>
                  <a:pt x="1104" y="18"/>
                </a:lnTo>
                <a:lnTo>
                  <a:pt x="1094" y="18"/>
                </a:lnTo>
                <a:lnTo>
                  <a:pt x="1094" y="18"/>
                </a:lnTo>
                <a:lnTo>
                  <a:pt x="1088" y="18"/>
                </a:lnTo>
                <a:lnTo>
                  <a:pt x="1088" y="18"/>
                </a:lnTo>
                <a:lnTo>
                  <a:pt x="1072" y="16"/>
                </a:lnTo>
                <a:lnTo>
                  <a:pt x="1052" y="14"/>
                </a:lnTo>
                <a:lnTo>
                  <a:pt x="1052" y="14"/>
                </a:lnTo>
                <a:lnTo>
                  <a:pt x="1050" y="14"/>
                </a:lnTo>
                <a:lnTo>
                  <a:pt x="1050" y="14"/>
                </a:lnTo>
                <a:lnTo>
                  <a:pt x="1050" y="14"/>
                </a:lnTo>
                <a:lnTo>
                  <a:pt x="1046" y="12"/>
                </a:lnTo>
                <a:lnTo>
                  <a:pt x="1040" y="12"/>
                </a:lnTo>
                <a:lnTo>
                  <a:pt x="1040" y="12"/>
                </a:lnTo>
                <a:lnTo>
                  <a:pt x="1024" y="12"/>
                </a:lnTo>
                <a:lnTo>
                  <a:pt x="1024" y="12"/>
                </a:lnTo>
                <a:lnTo>
                  <a:pt x="1006" y="12"/>
                </a:lnTo>
                <a:lnTo>
                  <a:pt x="1006" y="12"/>
                </a:lnTo>
                <a:lnTo>
                  <a:pt x="986" y="10"/>
                </a:lnTo>
                <a:lnTo>
                  <a:pt x="986" y="10"/>
                </a:lnTo>
                <a:lnTo>
                  <a:pt x="952" y="8"/>
                </a:lnTo>
                <a:lnTo>
                  <a:pt x="952" y="8"/>
                </a:lnTo>
                <a:lnTo>
                  <a:pt x="940" y="8"/>
                </a:lnTo>
                <a:lnTo>
                  <a:pt x="940" y="8"/>
                </a:lnTo>
                <a:lnTo>
                  <a:pt x="928" y="8"/>
                </a:lnTo>
                <a:lnTo>
                  <a:pt x="928" y="8"/>
                </a:lnTo>
                <a:lnTo>
                  <a:pt x="904" y="6"/>
                </a:lnTo>
                <a:lnTo>
                  <a:pt x="904" y="6"/>
                </a:lnTo>
                <a:lnTo>
                  <a:pt x="884" y="6"/>
                </a:lnTo>
                <a:lnTo>
                  <a:pt x="884" y="6"/>
                </a:lnTo>
                <a:lnTo>
                  <a:pt x="870" y="4"/>
                </a:lnTo>
                <a:lnTo>
                  <a:pt x="870" y="4"/>
                </a:lnTo>
                <a:lnTo>
                  <a:pt x="848" y="4"/>
                </a:lnTo>
                <a:lnTo>
                  <a:pt x="832" y="4"/>
                </a:lnTo>
                <a:lnTo>
                  <a:pt x="832" y="4"/>
                </a:lnTo>
                <a:lnTo>
                  <a:pt x="828" y="4"/>
                </a:lnTo>
                <a:lnTo>
                  <a:pt x="828" y="4"/>
                </a:lnTo>
                <a:lnTo>
                  <a:pt x="820" y="2"/>
                </a:lnTo>
                <a:lnTo>
                  <a:pt x="796" y="2"/>
                </a:lnTo>
                <a:lnTo>
                  <a:pt x="796" y="2"/>
                </a:lnTo>
                <a:lnTo>
                  <a:pt x="760" y="2"/>
                </a:lnTo>
                <a:lnTo>
                  <a:pt x="760" y="2"/>
                </a:lnTo>
                <a:lnTo>
                  <a:pt x="742" y="0"/>
                </a:lnTo>
                <a:lnTo>
                  <a:pt x="732" y="2"/>
                </a:lnTo>
                <a:lnTo>
                  <a:pt x="732" y="2"/>
                </a:lnTo>
                <a:lnTo>
                  <a:pt x="732" y="2"/>
                </a:lnTo>
                <a:lnTo>
                  <a:pt x="730" y="2"/>
                </a:lnTo>
                <a:lnTo>
                  <a:pt x="730" y="2"/>
                </a:lnTo>
                <a:lnTo>
                  <a:pt x="728" y="0"/>
                </a:lnTo>
                <a:lnTo>
                  <a:pt x="720" y="0"/>
                </a:lnTo>
                <a:lnTo>
                  <a:pt x="720" y="0"/>
                </a:lnTo>
                <a:lnTo>
                  <a:pt x="706" y="0"/>
                </a:lnTo>
                <a:lnTo>
                  <a:pt x="706" y="0"/>
                </a:lnTo>
                <a:lnTo>
                  <a:pt x="652" y="0"/>
                </a:lnTo>
                <a:lnTo>
                  <a:pt x="652" y="0"/>
                </a:lnTo>
                <a:lnTo>
                  <a:pt x="580" y="0"/>
                </a:lnTo>
                <a:lnTo>
                  <a:pt x="580" y="0"/>
                </a:lnTo>
                <a:lnTo>
                  <a:pt x="560" y="0"/>
                </a:lnTo>
                <a:lnTo>
                  <a:pt x="560" y="0"/>
                </a:lnTo>
                <a:lnTo>
                  <a:pt x="508" y="4"/>
                </a:lnTo>
                <a:lnTo>
                  <a:pt x="508" y="4"/>
                </a:lnTo>
                <a:lnTo>
                  <a:pt x="370" y="10"/>
                </a:lnTo>
                <a:lnTo>
                  <a:pt x="370" y="10"/>
                </a:lnTo>
                <a:lnTo>
                  <a:pt x="346" y="12"/>
                </a:lnTo>
                <a:lnTo>
                  <a:pt x="346" y="12"/>
                </a:lnTo>
                <a:lnTo>
                  <a:pt x="314" y="14"/>
                </a:lnTo>
                <a:lnTo>
                  <a:pt x="314" y="14"/>
                </a:lnTo>
                <a:lnTo>
                  <a:pt x="286" y="16"/>
                </a:lnTo>
                <a:lnTo>
                  <a:pt x="286" y="16"/>
                </a:lnTo>
                <a:lnTo>
                  <a:pt x="264" y="18"/>
                </a:lnTo>
                <a:lnTo>
                  <a:pt x="264" y="18"/>
                </a:lnTo>
                <a:lnTo>
                  <a:pt x="246" y="18"/>
                </a:lnTo>
                <a:lnTo>
                  <a:pt x="246" y="18"/>
                </a:lnTo>
                <a:lnTo>
                  <a:pt x="240" y="20"/>
                </a:lnTo>
                <a:lnTo>
                  <a:pt x="240" y="20"/>
                </a:lnTo>
                <a:lnTo>
                  <a:pt x="240" y="20"/>
                </a:lnTo>
                <a:lnTo>
                  <a:pt x="238" y="20"/>
                </a:lnTo>
                <a:lnTo>
                  <a:pt x="238" y="20"/>
                </a:lnTo>
                <a:lnTo>
                  <a:pt x="236" y="18"/>
                </a:lnTo>
                <a:lnTo>
                  <a:pt x="232" y="20"/>
                </a:lnTo>
                <a:lnTo>
                  <a:pt x="232" y="20"/>
                </a:lnTo>
                <a:lnTo>
                  <a:pt x="214" y="22"/>
                </a:lnTo>
                <a:lnTo>
                  <a:pt x="214" y="22"/>
                </a:lnTo>
                <a:lnTo>
                  <a:pt x="192" y="24"/>
                </a:lnTo>
                <a:lnTo>
                  <a:pt x="192" y="24"/>
                </a:lnTo>
                <a:lnTo>
                  <a:pt x="182" y="26"/>
                </a:lnTo>
                <a:lnTo>
                  <a:pt x="182" y="26"/>
                </a:lnTo>
                <a:lnTo>
                  <a:pt x="166" y="26"/>
                </a:lnTo>
                <a:lnTo>
                  <a:pt x="166" y="26"/>
                </a:lnTo>
                <a:lnTo>
                  <a:pt x="144" y="28"/>
                </a:lnTo>
                <a:lnTo>
                  <a:pt x="144" y="28"/>
                </a:lnTo>
                <a:lnTo>
                  <a:pt x="136" y="28"/>
                </a:lnTo>
                <a:lnTo>
                  <a:pt x="130" y="30"/>
                </a:lnTo>
                <a:lnTo>
                  <a:pt x="130" y="30"/>
                </a:lnTo>
                <a:lnTo>
                  <a:pt x="126" y="32"/>
                </a:lnTo>
                <a:lnTo>
                  <a:pt x="122" y="32"/>
                </a:lnTo>
                <a:lnTo>
                  <a:pt x="122" y="32"/>
                </a:lnTo>
                <a:lnTo>
                  <a:pt x="112" y="32"/>
                </a:lnTo>
                <a:lnTo>
                  <a:pt x="106" y="36"/>
                </a:lnTo>
                <a:lnTo>
                  <a:pt x="106" y="36"/>
                </a:lnTo>
                <a:lnTo>
                  <a:pt x="98" y="40"/>
                </a:lnTo>
                <a:lnTo>
                  <a:pt x="98" y="40"/>
                </a:lnTo>
                <a:lnTo>
                  <a:pt x="94" y="44"/>
                </a:lnTo>
                <a:lnTo>
                  <a:pt x="90" y="48"/>
                </a:lnTo>
                <a:lnTo>
                  <a:pt x="86" y="54"/>
                </a:lnTo>
                <a:lnTo>
                  <a:pt x="84" y="58"/>
                </a:lnTo>
                <a:lnTo>
                  <a:pt x="84" y="58"/>
                </a:lnTo>
                <a:lnTo>
                  <a:pt x="84" y="62"/>
                </a:lnTo>
                <a:lnTo>
                  <a:pt x="84" y="62"/>
                </a:lnTo>
                <a:lnTo>
                  <a:pt x="82" y="64"/>
                </a:lnTo>
                <a:lnTo>
                  <a:pt x="82" y="64"/>
                </a:lnTo>
                <a:lnTo>
                  <a:pt x="84" y="68"/>
                </a:lnTo>
                <a:lnTo>
                  <a:pt x="82" y="70"/>
                </a:lnTo>
                <a:lnTo>
                  <a:pt x="82" y="70"/>
                </a:lnTo>
                <a:lnTo>
                  <a:pt x="80" y="76"/>
                </a:lnTo>
                <a:lnTo>
                  <a:pt x="78" y="86"/>
                </a:lnTo>
                <a:lnTo>
                  <a:pt x="78" y="96"/>
                </a:lnTo>
                <a:lnTo>
                  <a:pt x="80" y="106"/>
                </a:lnTo>
                <a:lnTo>
                  <a:pt x="80" y="106"/>
                </a:lnTo>
                <a:lnTo>
                  <a:pt x="82" y="120"/>
                </a:lnTo>
                <a:lnTo>
                  <a:pt x="82" y="120"/>
                </a:lnTo>
                <a:lnTo>
                  <a:pt x="82" y="128"/>
                </a:lnTo>
                <a:lnTo>
                  <a:pt x="82" y="128"/>
                </a:lnTo>
                <a:lnTo>
                  <a:pt x="86" y="136"/>
                </a:lnTo>
                <a:lnTo>
                  <a:pt x="90" y="146"/>
                </a:lnTo>
                <a:lnTo>
                  <a:pt x="90" y="146"/>
                </a:lnTo>
                <a:lnTo>
                  <a:pt x="92" y="156"/>
                </a:lnTo>
                <a:lnTo>
                  <a:pt x="92" y="156"/>
                </a:lnTo>
                <a:lnTo>
                  <a:pt x="96" y="168"/>
                </a:lnTo>
                <a:lnTo>
                  <a:pt x="96" y="168"/>
                </a:lnTo>
                <a:lnTo>
                  <a:pt x="100" y="188"/>
                </a:lnTo>
                <a:lnTo>
                  <a:pt x="100" y="188"/>
                </a:lnTo>
                <a:lnTo>
                  <a:pt x="102" y="196"/>
                </a:lnTo>
                <a:lnTo>
                  <a:pt x="100" y="196"/>
                </a:lnTo>
                <a:lnTo>
                  <a:pt x="98" y="196"/>
                </a:lnTo>
                <a:lnTo>
                  <a:pt x="98" y="196"/>
                </a:lnTo>
                <a:lnTo>
                  <a:pt x="96" y="196"/>
                </a:lnTo>
                <a:lnTo>
                  <a:pt x="92" y="198"/>
                </a:lnTo>
                <a:lnTo>
                  <a:pt x="92" y="198"/>
                </a:lnTo>
                <a:lnTo>
                  <a:pt x="88" y="202"/>
                </a:lnTo>
                <a:lnTo>
                  <a:pt x="90" y="204"/>
                </a:lnTo>
                <a:lnTo>
                  <a:pt x="90" y="204"/>
                </a:lnTo>
                <a:lnTo>
                  <a:pt x="90" y="206"/>
                </a:lnTo>
                <a:lnTo>
                  <a:pt x="90" y="206"/>
                </a:lnTo>
                <a:lnTo>
                  <a:pt x="92" y="210"/>
                </a:lnTo>
                <a:lnTo>
                  <a:pt x="92" y="210"/>
                </a:lnTo>
                <a:lnTo>
                  <a:pt x="94" y="212"/>
                </a:lnTo>
                <a:lnTo>
                  <a:pt x="94" y="214"/>
                </a:lnTo>
                <a:lnTo>
                  <a:pt x="94" y="214"/>
                </a:lnTo>
                <a:lnTo>
                  <a:pt x="92" y="216"/>
                </a:lnTo>
                <a:lnTo>
                  <a:pt x="96" y="216"/>
                </a:lnTo>
                <a:lnTo>
                  <a:pt x="96" y="216"/>
                </a:lnTo>
                <a:lnTo>
                  <a:pt x="100" y="216"/>
                </a:lnTo>
                <a:lnTo>
                  <a:pt x="100" y="218"/>
                </a:lnTo>
                <a:lnTo>
                  <a:pt x="100" y="218"/>
                </a:lnTo>
                <a:lnTo>
                  <a:pt x="102" y="222"/>
                </a:lnTo>
                <a:lnTo>
                  <a:pt x="104" y="224"/>
                </a:lnTo>
                <a:lnTo>
                  <a:pt x="104" y="224"/>
                </a:lnTo>
                <a:lnTo>
                  <a:pt x="110" y="226"/>
                </a:lnTo>
                <a:lnTo>
                  <a:pt x="110" y="226"/>
                </a:lnTo>
                <a:lnTo>
                  <a:pt x="110" y="228"/>
                </a:lnTo>
                <a:lnTo>
                  <a:pt x="110" y="228"/>
                </a:lnTo>
                <a:lnTo>
                  <a:pt x="112" y="230"/>
                </a:lnTo>
                <a:lnTo>
                  <a:pt x="112" y="232"/>
                </a:lnTo>
                <a:lnTo>
                  <a:pt x="112" y="232"/>
                </a:lnTo>
                <a:lnTo>
                  <a:pt x="114" y="234"/>
                </a:lnTo>
                <a:lnTo>
                  <a:pt x="114" y="234"/>
                </a:lnTo>
                <a:lnTo>
                  <a:pt x="116" y="234"/>
                </a:lnTo>
                <a:lnTo>
                  <a:pt x="114" y="236"/>
                </a:lnTo>
                <a:lnTo>
                  <a:pt x="114" y="236"/>
                </a:lnTo>
                <a:lnTo>
                  <a:pt x="116" y="238"/>
                </a:lnTo>
                <a:lnTo>
                  <a:pt x="120" y="242"/>
                </a:lnTo>
                <a:lnTo>
                  <a:pt x="120" y="242"/>
                </a:lnTo>
                <a:lnTo>
                  <a:pt x="124" y="246"/>
                </a:lnTo>
                <a:lnTo>
                  <a:pt x="124" y="246"/>
                </a:lnTo>
                <a:lnTo>
                  <a:pt x="124" y="248"/>
                </a:lnTo>
                <a:lnTo>
                  <a:pt x="124" y="248"/>
                </a:lnTo>
                <a:lnTo>
                  <a:pt x="126" y="248"/>
                </a:lnTo>
                <a:lnTo>
                  <a:pt x="126" y="250"/>
                </a:lnTo>
                <a:lnTo>
                  <a:pt x="126" y="250"/>
                </a:lnTo>
                <a:lnTo>
                  <a:pt x="126" y="252"/>
                </a:lnTo>
                <a:lnTo>
                  <a:pt x="128" y="256"/>
                </a:lnTo>
                <a:lnTo>
                  <a:pt x="130" y="258"/>
                </a:lnTo>
                <a:lnTo>
                  <a:pt x="132" y="260"/>
                </a:lnTo>
                <a:lnTo>
                  <a:pt x="132" y="260"/>
                </a:lnTo>
                <a:lnTo>
                  <a:pt x="134" y="262"/>
                </a:lnTo>
                <a:lnTo>
                  <a:pt x="134" y="262"/>
                </a:lnTo>
                <a:lnTo>
                  <a:pt x="136" y="264"/>
                </a:lnTo>
                <a:lnTo>
                  <a:pt x="136" y="264"/>
                </a:lnTo>
                <a:lnTo>
                  <a:pt x="138" y="266"/>
                </a:lnTo>
                <a:lnTo>
                  <a:pt x="138" y="266"/>
                </a:lnTo>
                <a:lnTo>
                  <a:pt x="138" y="266"/>
                </a:lnTo>
                <a:lnTo>
                  <a:pt x="138" y="270"/>
                </a:lnTo>
                <a:lnTo>
                  <a:pt x="144" y="276"/>
                </a:lnTo>
                <a:lnTo>
                  <a:pt x="144" y="276"/>
                </a:lnTo>
                <a:lnTo>
                  <a:pt x="146" y="278"/>
                </a:lnTo>
                <a:lnTo>
                  <a:pt x="146" y="278"/>
                </a:lnTo>
                <a:lnTo>
                  <a:pt x="148" y="286"/>
                </a:lnTo>
                <a:lnTo>
                  <a:pt x="148" y="286"/>
                </a:lnTo>
                <a:lnTo>
                  <a:pt x="148" y="290"/>
                </a:lnTo>
                <a:lnTo>
                  <a:pt x="146" y="292"/>
                </a:lnTo>
                <a:lnTo>
                  <a:pt x="146" y="292"/>
                </a:lnTo>
                <a:lnTo>
                  <a:pt x="142" y="294"/>
                </a:lnTo>
                <a:lnTo>
                  <a:pt x="142" y="294"/>
                </a:lnTo>
                <a:lnTo>
                  <a:pt x="140" y="296"/>
                </a:lnTo>
                <a:lnTo>
                  <a:pt x="140" y="296"/>
                </a:lnTo>
                <a:lnTo>
                  <a:pt x="138" y="296"/>
                </a:lnTo>
                <a:lnTo>
                  <a:pt x="132" y="296"/>
                </a:lnTo>
                <a:lnTo>
                  <a:pt x="132" y="296"/>
                </a:lnTo>
                <a:lnTo>
                  <a:pt x="128" y="296"/>
                </a:lnTo>
                <a:lnTo>
                  <a:pt x="126" y="298"/>
                </a:lnTo>
                <a:lnTo>
                  <a:pt x="126" y="298"/>
                </a:lnTo>
                <a:lnTo>
                  <a:pt x="126" y="300"/>
                </a:lnTo>
                <a:lnTo>
                  <a:pt x="124" y="300"/>
                </a:lnTo>
                <a:lnTo>
                  <a:pt x="112" y="300"/>
                </a:lnTo>
                <a:lnTo>
                  <a:pt x="112" y="300"/>
                </a:lnTo>
                <a:lnTo>
                  <a:pt x="106" y="302"/>
                </a:lnTo>
                <a:lnTo>
                  <a:pt x="106" y="302"/>
                </a:lnTo>
                <a:lnTo>
                  <a:pt x="100" y="304"/>
                </a:lnTo>
                <a:lnTo>
                  <a:pt x="92" y="306"/>
                </a:lnTo>
                <a:lnTo>
                  <a:pt x="92" y="306"/>
                </a:lnTo>
                <a:lnTo>
                  <a:pt x="88" y="308"/>
                </a:lnTo>
                <a:lnTo>
                  <a:pt x="86" y="310"/>
                </a:lnTo>
                <a:lnTo>
                  <a:pt x="86" y="310"/>
                </a:lnTo>
                <a:lnTo>
                  <a:pt x="82" y="312"/>
                </a:lnTo>
                <a:lnTo>
                  <a:pt x="80" y="312"/>
                </a:lnTo>
                <a:lnTo>
                  <a:pt x="80" y="312"/>
                </a:lnTo>
                <a:lnTo>
                  <a:pt x="76" y="310"/>
                </a:lnTo>
                <a:lnTo>
                  <a:pt x="70" y="312"/>
                </a:lnTo>
                <a:lnTo>
                  <a:pt x="70" y="312"/>
                </a:lnTo>
                <a:lnTo>
                  <a:pt x="66" y="314"/>
                </a:lnTo>
                <a:lnTo>
                  <a:pt x="64" y="314"/>
                </a:lnTo>
                <a:lnTo>
                  <a:pt x="64" y="314"/>
                </a:lnTo>
                <a:lnTo>
                  <a:pt x="64" y="314"/>
                </a:lnTo>
                <a:lnTo>
                  <a:pt x="64" y="314"/>
                </a:lnTo>
                <a:lnTo>
                  <a:pt x="60" y="314"/>
                </a:lnTo>
                <a:lnTo>
                  <a:pt x="44" y="318"/>
                </a:lnTo>
                <a:lnTo>
                  <a:pt x="44" y="318"/>
                </a:lnTo>
                <a:lnTo>
                  <a:pt x="30" y="322"/>
                </a:lnTo>
                <a:lnTo>
                  <a:pt x="30" y="322"/>
                </a:lnTo>
                <a:lnTo>
                  <a:pt x="14" y="328"/>
                </a:lnTo>
                <a:lnTo>
                  <a:pt x="14" y="328"/>
                </a:lnTo>
                <a:lnTo>
                  <a:pt x="6" y="330"/>
                </a:lnTo>
                <a:lnTo>
                  <a:pt x="6" y="330"/>
                </a:lnTo>
                <a:lnTo>
                  <a:pt x="4" y="332"/>
                </a:lnTo>
                <a:lnTo>
                  <a:pt x="4" y="332"/>
                </a:lnTo>
                <a:lnTo>
                  <a:pt x="2" y="332"/>
                </a:lnTo>
                <a:lnTo>
                  <a:pt x="2" y="332"/>
                </a:lnTo>
                <a:lnTo>
                  <a:pt x="2" y="332"/>
                </a:lnTo>
                <a:lnTo>
                  <a:pt x="0" y="334"/>
                </a:lnTo>
                <a:lnTo>
                  <a:pt x="2" y="334"/>
                </a:lnTo>
                <a:lnTo>
                  <a:pt x="2" y="334"/>
                </a:lnTo>
                <a:lnTo>
                  <a:pt x="6" y="336"/>
                </a:lnTo>
                <a:lnTo>
                  <a:pt x="6" y="336"/>
                </a:lnTo>
                <a:lnTo>
                  <a:pt x="16" y="344"/>
                </a:lnTo>
                <a:lnTo>
                  <a:pt x="20" y="344"/>
                </a:lnTo>
                <a:lnTo>
                  <a:pt x="22" y="342"/>
                </a:lnTo>
                <a:lnTo>
                  <a:pt x="22" y="342"/>
                </a:lnTo>
                <a:lnTo>
                  <a:pt x="30" y="340"/>
                </a:lnTo>
                <a:lnTo>
                  <a:pt x="30" y="340"/>
                </a:lnTo>
                <a:lnTo>
                  <a:pt x="40" y="338"/>
                </a:lnTo>
                <a:lnTo>
                  <a:pt x="48" y="336"/>
                </a:lnTo>
                <a:lnTo>
                  <a:pt x="48" y="336"/>
                </a:lnTo>
                <a:lnTo>
                  <a:pt x="54" y="334"/>
                </a:lnTo>
                <a:lnTo>
                  <a:pt x="54" y="334"/>
                </a:lnTo>
                <a:lnTo>
                  <a:pt x="60" y="334"/>
                </a:lnTo>
                <a:lnTo>
                  <a:pt x="60" y="334"/>
                </a:lnTo>
                <a:lnTo>
                  <a:pt x="64" y="332"/>
                </a:lnTo>
                <a:lnTo>
                  <a:pt x="64" y="332"/>
                </a:lnTo>
                <a:lnTo>
                  <a:pt x="66" y="334"/>
                </a:lnTo>
                <a:lnTo>
                  <a:pt x="66" y="336"/>
                </a:lnTo>
                <a:lnTo>
                  <a:pt x="66" y="336"/>
                </a:lnTo>
                <a:lnTo>
                  <a:pt x="66" y="338"/>
                </a:lnTo>
                <a:lnTo>
                  <a:pt x="68" y="338"/>
                </a:lnTo>
                <a:lnTo>
                  <a:pt x="68" y="338"/>
                </a:lnTo>
                <a:lnTo>
                  <a:pt x="70" y="336"/>
                </a:lnTo>
                <a:lnTo>
                  <a:pt x="72" y="334"/>
                </a:lnTo>
                <a:lnTo>
                  <a:pt x="74" y="336"/>
                </a:lnTo>
                <a:lnTo>
                  <a:pt x="74" y="338"/>
                </a:lnTo>
                <a:lnTo>
                  <a:pt x="74" y="338"/>
                </a:lnTo>
                <a:lnTo>
                  <a:pt x="72" y="340"/>
                </a:lnTo>
                <a:lnTo>
                  <a:pt x="70" y="340"/>
                </a:lnTo>
                <a:lnTo>
                  <a:pt x="70" y="340"/>
                </a:lnTo>
                <a:lnTo>
                  <a:pt x="66" y="342"/>
                </a:lnTo>
                <a:lnTo>
                  <a:pt x="66" y="342"/>
                </a:lnTo>
                <a:lnTo>
                  <a:pt x="66" y="344"/>
                </a:lnTo>
                <a:lnTo>
                  <a:pt x="72" y="344"/>
                </a:lnTo>
                <a:lnTo>
                  <a:pt x="72" y="344"/>
                </a:lnTo>
                <a:lnTo>
                  <a:pt x="80" y="342"/>
                </a:lnTo>
                <a:lnTo>
                  <a:pt x="80" y="340"/>
                </a:lnTo>
                <a:lnTo>
                  <a:pt x="78" y="340"/>
                </a:lnTo>
                <a:lnTo>
                  <a:pt x="78" y="340"/>
                </a:lnTo>
                <a:lnTo>
                  <a:pt x="76" y="338"/>
                </a:lnTo>
                <a:lnTo>
                  <a:pt x="80" y="338"/>
                </a:lnTo>
                <a:lnTo>
                  <a:pt x="80" y="338"/>
                </a:lnTo>
                <a:lnTo>
                  <a:pt x="82" y="338"/>
                </a:lnTo>
                <a:lnTo>
                  <a:pt x="82" y="340"/>
                </a:lnTo>
                <a:lnTo>
                  <a:pt x="78" y="344"/>
                </a:lnTo>
                <a:lnTo>
                  <a:pt x="78" y="344"/>
                </a:lnTo>
                <a:lnTo>
                  <a:pt x="72" y="348"/>
                </a:lnTo>
                <a:lnTo>
                  <a:pt x="76" y="346"/>
                </a:lnTo>
                <a:lnTo>
                  <a:pt x="76" y="346"/>
                </a:lnTo>
                <a:lnTo>
                  <a:pt x="88" y="344"/>
                </a:lnTo>
                <a:lnTo>
                  <a:pt x="88" y="344"/>
                </a:lnTo>
                <a:lnTo>
                  <a:pt x="92" y="344"/>
                </a:lnTo>
                <a:lnTo>
                  <a:pt x="92" y="342"/>
                </a:lnTo>
                <a:lnTo>
                  <a:pt x="92" y="342"/>
                </a:lnTo>
                <a:lnTo>
                  <a:pt x="92" y="342"/>
                </a:lnTo>
                <a:lnTo>
                  <a:pt x="96" y="342"/>
                </a:lnTo>
                <a:lnTo>
                  <a:pt x="96" y="342"/>
                </a:lnTo>
                <a:lnTo>
                  <a:pt x="102" y="342"/>
                </a:lnTo>
                <a:lnTo>
                  <a:pt x="100" y="344"/>
                </a:lnTo>
                <a:lnTo>
                  <a:pt x="100" y="344"/>
                </a:lnTo>
                <a:lnTo>
                  <a:pt x="92" y="348"/>
                </a:lnTo>
                <a:lnTo>
                  <a:pt x="86" y="350"/>
                </a:lnTo>
                <a:lnTo>
                  <a:pt x="94" y="348"/>
                </a:lnTo>
                <a:lnTo>
                  <a:pt x="94" y="348"/>
                </a:lnTo>
                <a:lnTo>
                  <a:pt x="102" y="350"/>
                </a:lnTo>
                <a:lnTo>
                  <a:pt x="102" y="350"/>
                </a:lnTo>
                <a:lnTo>
                  <a:pt x="104" y="350"/>
                </a:lnTo>
                <a:lnTo>
                  <a:pt x="104" y="350"/>
                </a:lnTo>
                <a:lnTo>
                  <a:pt x="104" y="348"/>
                </a:lnTo>
                <a:lnTo>
                  <a:pt x="104" y="348"/>
                </a:lnTo>
                <a:lnTo>
                  <a:pt x="106" y="346"/>
                </a:lnTo>
                <a:lnTo>
                  <a:pt x="108" y="346"/>
                </a:lnTo>
                <a:lnTo>
                  <a:pt x="110" y="346"/>
                </a:lnTo>
                <a:lnTo>
                  <a:pt x="110" y="346"/>
                </a:lnTo>
                <a:lnTo>
                  <a:pt x="110" y="346"/>
                </a:lnTo>
                <a:lnTo>
                  <a:pt x="110" y="350"/>
                </a:lnTo>
                <a:lnTo>
                  <a:pt x="110" y="350"/>
                </a:lnTo>
                <a:lnTo>
                  <a:pt x="112" y="350"/>
                </a:lnTo>
                <a:lnTo>
                  <a:pt x="112" y="350"/>
                </a:lnTo>
                <a:lnTo>
                  <a:pt x="112" y="350"/>
                </a:lnTo>
                <a:lnTo>
                  <a:pt x="110" y="352"/>
                </a:lnTo>
                <a:lnTo>
                  <a:pt x="110" y="352"/>
                </a:lnTo>
                <a:lnTo>
                  <a:pt x="108" y="354"/>
                </a:lnTo>
                <a:lnTo>
                  <a:pt x="112" y="354"/>
                </a:lnTo>
                <a:lnTo>
                  <a:pt x="112" y="354"/>
                </a:lnTo>
                <a:lnTo>
                  <a:pt x="134" y="350"/>
                </a:lnTo>
                <a:lnTo>
                  <a:pt x="134" y="350"/>
                </a:lnTo>
                <a:lnTo>
                  <a:pt x="130" y="352"/>
                </a:lnTo>
                <a:lnTo>
                  <a:pt x="118" y="356"/>
                </a:lnTo>
                <a:lnTo>
                  <a:pt x="112" y="356"/>
                </a:lnTo>
                <a:lnTo>
                  <a:pt x="120" y="356"/>
                </a:lnTo>
                <a:lnTo>
                  <a:pt x="120" y="356"/>
                </a:lnTo>
                <a:lnTo>
                  <a:pt x="126" y="356"/>
                </a:lnTo>
                <a:lnTo>
                  <a:pt x="130" y="358"/>
                </a:lnTo>
                <a:lnTo>
                  <a:pt x="130" y="358"/>
                </a:lnTo>
                <a:lnTo>
                  <a:pt x="132" y="360"/>
                </a:lnTo>
                <a:lnTo>
                  <a:pt x="132" y="358"/>
                </a:lnTo>
                <a:lnTo>
                  <a:pt x="132" y="358"/>
                </a:lnTo>
                <a:lnTo>
                  <a:pt x="132" y="356"/>
                </a:lnTo>
                <a:lnTo>
                  <a:pt x="136" y="356"/>
                </a:lnTo>
                <a:lnTo>
                  <a:pt x="136" y="356"/>
                </a:lnTo>
                <a:lnTo>
                  <a:pt x="142" y="356"/>
                </a:lnTo>
                <a:lnTo>
                  <a:pt x="142" y="358"/>
                </a:lnTo>
                <a:lnTo>
                  <a:pt x="142" y="358"/>
                </a:lnTo>
                <a:lnTo>
                  <a:pt x="142" y="362"/>
                </a:lnTo>
                <a:lnTo>
                  <a:pt x="140" y="362"/>
                </a:lnTo>
                <a:lnTo>
                  <a:pt x="140" y="362"/>
                </a:lnTo>
                <a:lnTo>
                  <a:pt x="132" y="362"/>
                </a:lnTo>
                <a:lnTo>
                  <a:pt x="132" y="362"/>
                </a:lnTo>
                <a:lnTo>
                  <a:pt x="130" y="364"/>
                </a:lnTo>
                <a:lnTo>
                  <a:pt x="132" y="364"/>
                </a:lnTo>
                <a:lnTo>
                  <a:pt x="132" y="364"/>
                </a:lnTo>
                <a:lnTo>
                  <a:pt x="136" y="364"/>
                </a:lnTo>
                <a:lnTo>
                  <a:pt x="136" y="364"/>
                </a:lnTo>
                <a:lnTo>
                  <a:pt x="136" y="362"/>
                </a:lnTo>
                <a:lnTo>
                  <a:pt x="140" y="364"/>
                </a:lnTo>
                <a:lnTo>
                  <a:pt x="140" y="364"/>
                </a:lnTo>
                <a:lnTo>
                  <a:pt x="144" y="364"/>
                </a:lnTo>
                <a:lnTo>
                  <a:pt x="146" y="362"/>
                </a:lnTo>
                <a:lnTo>
                  <a:pt x="146" y="362"/>
                </a:lnTo>
                <a:lnTo>
                  <a:pt x="148" y="360"/>
                </a:lnTo>
                <a:lnTo>
                  <a:pt x="146" y="360"/>
                </a:lnTo>
                <a:lnTo>
                  <a:pt x="146" y="360"/>
                </a:lnTo>
                <a:lnTo>
                  <a:pt x="144" y="360"/>
                </a:lnTo>
                <a:lnTo>
                  <a:pt x="146" y="360"/>
                </a:lnTo>
                <a:lnTo>
                  <a:pt x="146" y="360"/>
                </a:lnTo>
                <a:lnTo>
                  <a:pt x="152" y="362"/>
                </a:lnTo>
                <a:lnTo>
                  <a:pt x="158" y="364"/>
                </a:lnTo>
                <a:lnTo>
                  <a:pt x="150" y="366"/>
                </a:lnTo>
                <a:lnTo>
                  <a:pt x="150" y="366"/>
                </a:lnTo>
                <a:lnTo>
                  <a:pt x="142" y="368"/>
                </a:lnTo>
                <a:lnTo>
                  <a:pt x="142" y="368"/>
                </a:lnTo>
                <a:lnTo>
                  <a:pt x="144" y="370"/>
                </a:lnTo>
                <a:lnTo>
                  <a:pt x="148" y="370"/>
                </a:lnTo>
                <a:lnTo>
                  <a:pt x="164" y="370"/>
                </a:lnTo>
                <a:lnTo>
                  <a:pt x="164" y="370"/>
                </a:lnTo>
                <a:lnTo>
                  <a:pt x="176" y="370"/>
                </a:lnTo>
                <a:lnTo>
                  <a:pt x="182" y="370"/>
                </a:lnTo>
                <a:lnTo>
                  <a:pt x="182" y="370"/>
                </a:lnTo>
                <a:lnTo>
                  <a:pt x="188" y="372"/>
                </a:lnTo>
                <a:lnTo>
                  <a:pt x="188" y="372"/>
                </a:lnTo>
                <a:lnTo>
                  <a:pt x="188" y="374"/>
                </a:lnTo>
                <a:lnTo>
                  <a:pt x="184" y="376"/>
                </a:lnTo>
                <a:lnTo>
                  <a:pt x="184" y="376"/>
                </a:lnTo>
                <a:lnTo>
                  <a:pt x="178" y="378"/>
                </a:lnTo>
                <a:lnTo>
                  <a:pt x="186" y="378"/>
                </a:lnTo>
                <a:lnTo>
                  <a:pt x="186" y="378"/>
                </a:lnTo>
                <a:lnTo>
                  <a:pt x="192" y="376"/>
                </a:lnTo>
                <a:lnTo>
                  <a:pt x="196" y="378"/>
                </a:lnTo>
                <a:lnTo>
                  <a:pt x="196" y="378"/>
                </a:lnTo>
                <a:lnTo>
                  <a:pt x="204" y="380"/>
                </a:lnTo>
                <a:lnTo>
                  <a:pt x="204" y="380"/>
                </a:lnTo>
                <a:lnTo>
                  <a:pt x="218" y="382"/>
                </a:lnTo>
                <a:lnTo>
                  <a:pt x="226" y="386"/>
                </a:lnTo>
                <a:lnTo>
                  <a:pt x="226" y="386"/>
                </a:lnTo>
                <a:lnTo>
                  <a:pt x="232" y="390"/>
                </a:lnTo>
                <a:lnTo>
                  <a:pt x="234" y="390"/>
                </a:lnTo>
                <a:lnTo>
                  <a:pt x="234" y="388"/>
                </a:lnTo>
                <a:lnTo>
                  <a:pt x="234" y="388"/>
                </a:lnTo>
                <a:lnTo>
                  <a:pt x="238" y="386"/>
                </a:lnTo>
                <a:lnTo>
                  <a:pt x="242" y="388"/>
                </a:lnTo>
                <a:lnTo>
                  <a:pt x="242" y="388"/>
                </a:lnTo>
                <a:lnTo>
                  <a:pt x="254" y="390"/>
                </a:lnTo>
                <a:lnTo>
                  <a:pt x="266" y="388"/>
                </a:lnTo>
                <a:lnTo>
                  <a:pt x="266" y="388"/>
                </a:lnTo>
                <a:lnTo>
                  <a:pt x="274" y="388"/>
                </a:lnTo>
                <a:lnTo>
                  <a:pt x="292" y="386"/>
                </a:lnTo>
                <a:lnTo>
                  <a:pt x="292" y="386"/>
                </a:lnTo>
                <a:lnTo>
                  <a:pt x="300" y="384"/>
                </a:lnTo>
                <a:lnTo>
                  <a:pt x="300" y="384"/>
                </a:lnTo>
                <a:lnTo>
                  <a:pt x="308" y="384"/>
                </a:lnTo>
                <a:lnTo>
                  <a:pt x="308" y="384"/>
                </a:lnTo>
                <a:lnTo>
                  <a:pt x="314" y="384"/>
                </a:lnTo>
                <a:lnTo>
                  <a:pt x="316" y="382"/>
                </a:lnTo>
                <a:lnTo>
                  <a:pt x="316" y="382"/>
                </a:lnTo>
                <a:lnTo>
                  <a:pt x="318" y="382"/>
                </a:lnTo>
                <a:lnTo>
                  <a:pt x="318" y="382"/>
                </a:lnTo>
                <a:lnTo>
                  <a:pt x="320" y="382"/>
                </a:lnTo>
                <a:lnTo>
                  <a:pt x="320" y="382"/>
                </a:lnTo>
                <a:lnTo>
                  <a:pt x="324" y="384"/>
                </a:lnTo>
                <a:lnTo>
                  <a:pt x="324" y="384"/>
                </a:lnTo>
                <a:lnTo>
                  <a:pt x="330" y="384"/>
                </a:lnTo>
                <a:lnTo>
                  <a:pt x="338" y="378"/>
                </a:lnTo>
                <a:lnTo>
                  <a:pt x="338" y="378"/>
                </a:lnTo>
                <a:lnTo>
                  <a:pt x="346" y="374"/>
                </a:lnTo>
                <a:lnTo>
                  <a:pt x="354" y="372"/>
                </a:lnTo>
                <a:lnTo>
                  <a:pt x="354" y="372"/>
                </a:lnTo>
                <a:lnTo>
                  <a:pt x="358" y="372"/>
                </a:lnTo>
                <a:lnTo>
                  <a:pt x="358" y="374"/>
                </a:lnTo>
                <a:lnTo>
                  <a:pt x="358" y="374"/>
                </a:lnTo>
                <a:lnTo>
                  <a:pt x="360" y="374"/>
                </a:lnTo>
                <a:lnTo>
                  <a:pt x="360" y="374"/>
                </a:lnTo>
                <a:lnTo>
                  <a:pt x="360" y="374"/>
                </a:lnTo>
                <a:lnTo>
                  <a:pt x="364" y="372"/>
                </a:lnTo>
                <a:lnTo>
                  <a:pt x="364" y="372"/>
                </a:lnTo>
                <a:lnTo>
                  <a:pt x="372" y="372"/>
                </a:lnTo>
                <a:lnTo>
                  <a:pt x="372" y="372"/>
                </a:lnTo>
                <a:lnTo>
                  <a:pt x="374" y="370"/>
                </a:lnTo>
                <a:lnTo>
                  <a:pt x="376" y="372"/>
                </a:lnTo>
                <a:lnTo>
                  <a:pt x="376" y="372"/>
                </a:lnTo>
                <a:lnTo>
                  <a:pt x="374" y="374"/>
                </a:lnTo>
                <a:lnTo>
                  <a:pt x="374" y="374"/>
                </a:lnTo>
                <a:lnTo>
                  <a:pt x="370" y="376"/>
                </a:lnTo>
                <a:lnTo>
                  <a:pt x="370" y="376"/>
                </a:lnTo>
                <a:lnTo>
                  <a:pt x="370" y="378"/>
                </a:lnTo>
                <a:lnTo>
                  <a:pt x="370" y="378"/>
                </a:lnTo>
                <a:lnTo>
                  <a:pt x="372" y="376"/>
                </a:lnTo>
                <a:lnTo>
                  <a:pt x="372" y="376"/>
                </a:lnTo>
                <a:lnTo>
                  <a:pt x="376" y="374"/>
                </a:lnTo>
                <a:lnTo>
                  <a:pt x="382" y="372"/>
                </a:lnTo>
                <a:lnTo>
                  <a:pt x="390" y="372"/>
                </a:lnTo>
                <a:lnTo>
                  <a:pt x="394" y="372"/>
                </a:lnTo>
                <a:lnTo>
                  <a:pt x="394" y="372"/>
                </a:lnTo>
                <a:lnTo>
                  <a:pt x="394" y="374"/>
                </a:lnTo>
                <a:lnTo>
                  <a:pt x="394" y="374"/>
                </a:lnTo>
                <a:lnTo>
                  <a:pt x="394" y="374"/>
                </a:lnTo>
                <a:lnTo>
                  <a:pt x="392" y="376"/>
                </a:lnTo>
                <a:lnTo>
                  <a:pt x="392" y="376"/>
                </a:lnTo>
                <a:lnTo>
                  <a:pt x="398" y="378"/>
                </a:lnTo>
                <a:lnTo>
                  <a:pt x="398" y="378"/>
                </a:lnTo>
                <a:lnTo>
                  <a:pt x="404" y="376"/>
                </a:lnTo>
                <a:lnTo>
                  <a:pt x="404" y="376"/>
                </a:lnTo>
                <a:lnTo>
                  <a:pt x="400" y="376"/>
                </a:lnTo>
                <a:lnTo>
                  <a:pt x="400" y="376"/>
                </a:lnTo>
                <a:lnTo>
                  <a:pt x="398" y="374"/>
                </a:lnTo>
                <a:lnTo>
                  <a:pt x="398" y="374"/>
                </a:lnTo>
                <a:lnTo>
                  <a:pt x="398" y="374"/>
                </a:lnTo>
                <a:lnTo>
                  <a:pt x="396" y="370"/>
                </a:lnTo>
                <a:lnTo>
                  <a:pt x="396" y="370"/>
                </a:lnTo>
                <a:lnTo>
                  <a:pt x="394" y="370"/>
                </a:lnTo>
                <a:lnTo>
                  <a:pt x="394" y="368"/>
                </a:lnTo>
                <a:lnTo>
                  <a:pt x="402" y="368"/>
                </a:lnTo>
                <a:lnTo>
                  <a:pt x="402" y="368"/>
                </a:lnTo>
                <a:lnTo>
                  <a:pt x="406" y="368"/>
                </a:lnTo>
                <a:lnTo>
                  <a:pt x="410" y="366"/>
                </a:lnTo>
                <a:lnTo>
                  <a:pt x="410" y="366"/>
                </a:lnTo>
                <a:lnTo>
                  <a:pt x="414" y="366"/>
                </a:lnTo>
                <a:lnTo>
                  <a:pt x="418" y="366"/>
                </a:lnTo>
                <a:lnTo>
                  <a:pt x="418" y="366"/>
                </a:lnTo>
                <a:lnTo>
                  <a:pt x="422" y="366"/>
                </a:lnTo>
                <a:lnTo>
                  <a:pt x="422" y="364"/>
                </a:lnTo>
                <a:lnTo>
                  <a:pt x="422" y="364"/>
                </a:lnTo>
                <a:lnTo>
                  <a:pt x="422" y="362"/>
                </a:lnTo>
                <a:lnTo>
                  <a:pt x="426" y="362"/>
                </a:lnTo>
                <a:lnTo>
                  <a:pt x="426" y="362"/>
                </a:lnTo>
                <a:lnTo>
                  <a:pt x="428" y="362"/>
                </a:lnTo>
                <a:lnTo>
                  <a:pt x="430" y="362"/>
                </a:lnTo>
                <a:lnTo>
                  <a:pt x="430" y="362"/>
                </a:lnTo>
                <a:lnTo>
                  <a:pt x="430" y="360"/>
                </a:lnTo>
                <a:lnTo>
                  <a:pt x="432" y="360"/>
                </a:lnTo>
                <a:lnTo>
                  <a:pt x="432" y="360"/>
                </a:lnTo>
                <a:lnTo>
                  <a:pt x="434" y="362"/>
                </a:lnTo>
                <a:lnTo>
                  <a:pt x="434" y="362"/>
                </a:lnTo>
                <a:lnTo>
                  <a:pt x="436" y="364"/>
                </a:lnTo>
                <a:lnTo>
                  <a:pt x="436" y="364"/>
                </a:lnTo>
                <a:lnTo>
                  <a:pt x="436" y="366"/>
                </a:lnTo>
                <a:lnTo>
                  <a:pt x="432" y="368"/>
                </a:lnTo>
                <a:lnTo>
                  <a:pt x="432" y="368"/>
                </a:lnTo>
                <a:lnTo>
                  <a:pt x="426" y="372"/>
                </a:lnTo>
                <a:lnTo>
                  <a:pt x="426" y="372"/>
                </a:lnTo>
                <a:lnTo>
                  <a:pt x="426" y="374"/>
                </a:lnTo>
                <a:lnTo>
                  <a:pt x="428" y="372"/>
                </a:lnTo>
                <a:lnTo>
                  <a:pt x="428" y="372"/>
                </a:lnTo>
                <a:lnTo>
                  <a:pt x="430" y="372"/>
                </a:lnTo>
                <a:lnTo>
                  <a:pt x="430" y="372"/>
                </a:lnTo>
                <a:lnTo>
                  <a:pt x="430" y="372"/>
                </a:lnTo>
                <a:lnTo>
                  <a:pt x="430" y="374"/>
                </a:lnTo>
                <a:lnTo>
                  <a:pt x="434" y="374"/>
                </a:lnTo>
                <a:lnTo>
                  <a:pt x="434" y="374"/>
                </a:lnTo>
                <a:lnTo>
                  <a:pt x="438" y="374"/>
                </a:lnTo>
                <a:lnTo>
                  <a:pt x="438" y="370"/>
                </a:lnTo>
                <a:lnTo>
                  <a:pt x="438" y="370"/>
                </a:lnTo>
                <a:lnTo>
                  <a:pt x="442" y="368"/>
                </a:lnTo>
                <a:lnTo>
                  <a:pt x="448" y="368"/>
                </a:lnTo>
                <a:lnTo>
                  <a:pt x="462" y="368"/>
                </a:lnTo>
                <a:lnTo>
                  <a:pt x="462" y="368"/>
                </a:lnTo>
                <a:lnTo>
                  <a:pt x="466" y="370"/>
                </a:lnTo>
                <a:lnTo>
                  <a:pt x="470" y="368"/>
                </a:lnTo>
                <a:lnTo>
                  <a:pt x="470" y="368"/>
                </a:lnTo>
                <a:lnTo>
                  <a:pt x="474" y="366"/>
                </a:lnTo>
                <a:lnTo>
                  <a:pt x="472" y="368"/>
                </a:lnTo>
                <a:lnTo>
                  <a:pt x="472" y="368"/>
                </a:lnTo>
                <a:lnTo>
                  <a:pt x="472" y="370"/>
                </a:lnTo>
                <a:lnTo>
                  <a:pt x="474" y="370"/>
                </a:lnTo>
                <a:lnTo>
                  <a:pt x="474" y="370"/>
                </a:lnTo>
                <a:lnTo>
                  <a:pt x="476" y="368"/>
                </a:lnTo>
                <a:lnTo>
                  <a:pt x="478" y="370"/>
                </a:lnTo>
                <a:lnTo>
                  <a:pt x="478" y="370"/>
                </a:lnTo>
                <a:lnTo>
                  <a:pt x="482" y="372"/>
                </a:lnTo>
                <a:lnTo>
                  <a:pt x="486" y="372"/>
                </a:lnTo>
                <a:lnTo>
                  <a:pt x="486" y="372"/>
                </a:lnTo>
                <a:lnTo>
                  <a:pt x="480" y="368"/>
                </a:lnTo>
                <a:lnTo>
                  <a:pt x="480" y="368"/>
                </a:lnTo>
                <a:lnTo>
                  <a:pt x="474" y="364"/>
                </a:lnTo>
                <a:lnTo>
                  <a:pt x="468" y="364"/>
                </a:lnTo>
                <a:lnTo>
                  <a:pt x="462" y="364"/>
                </a:lnTo>
                <a:lnTo>
                  <a:pt x="460" y="364"/>
                </a:lnTo>
                <a:lnTo>
                  <a:pt x="460" y="364"/>
                </a:lnTo>
                <a:lnTo>
                  <a:pt x="460" y="366"/>
                </a:lnTo>
                <a:lnTo>
                  <a:pt x="458" y="364"/>
                </a:lnTo>
                <a:lnTo>
                  <a:pt x="458" y="364"/>
                </a:lnTo>
                <a:lnTo>
                  <a:pt x="456" y="364"/>
                </a:lnTo>
                <a:lnTo>
                  <a:pt x="454" y="364"/>
                </a:lnTo>
                <a:lnTo>
                  <a:pt x="454" y="364"/>
                </a:lnTo>
                <a:lnTo>
                  <a:pt x="450" y="364"/>
                </a:lnTo>
                <a:lnTo>
                  <a:pt x="450" y="364"/>
                </a:lnTo>
                <a:lnTo>
                  <a:pt x="450" y="362"/>
                </a:lnTo>
                <a:lnTo>
                  <a:pt x="454" y="362"/>
                </a:lnTo>
                <a:lnTo>
                  <a:pt x="460" y="360"/>
                </a:lnTo>
                <a:lnTo>
                  <a:pt x="460" y="360"/>
                </a:lnTo>
                <a:lnTo>
                  <a:pt x="466" y="360"/>
                </a:lnTo>
                <a:lnTo>
                  <a:pt x="466" y="360"/>
                </a:lnTo>
                <a:lnTo>
                  <a:pt x="476" y="358"/>
                </a:lnTo>
                <a:lnTo>
                  <a:pt x="482" y="358"/>
                </a:lnTo>
                <a:lnTo>
                  <a:pt x="482" y="358"/>
                </a:lnTo>
                <a:lnTo>
                  <a:pt x="486" y="360"/>
                </a:lnTo>
                <a:lnTo>
                  <a:pt x="486" y="360"/>
                </a:lnTo>
                <a:lnTo>
                  <a:pt x="488" y="360"/>
                </a:lnTo>
                <a:lnTo>
                  <a:pt x="488" y="358"/>
                </a:lnTo>
                <a:lnTo>
                  <a:pt x="488" y="358"/>
                </a:lnTo>
                <a:lnTo>
                  <a:pt x="488" y="356"/>
                </a:lnTo>
                <a:lnTo>
                  <a:pt x="490" y="354"/>
                </a:lnTo>
                <a:lnTo>
                  <a:pt x="494" y="354"/>
                </a:lnTo>
                <a:lnTo>
                  <a:pt x="498" y="354"/>
                </a:lnTo>
                <a:lnTo>
                  <a:pt x="498" y="354"/>
                </a:lnTo>
                <a:lnTo>
                  <a:pt x="506" y="354"/>
                </a:lnTo>
                <a:lnTo>
                  <a:pt x="506" y="354"/>
                </a:lnTo>
                <a:lnTo>
                  <a:pt x="508" y="352"/>
                </a:lnTo>
                <a:lnTo>
                  <a:pt x="510" y="354"/>
                </a:lnTo>
                <a:lnTo>
                  <a:pt x="510" y="354"/>
                </a:lnTo>
                <a:lnTo>
                  <a:pt x="512" y="354"/>
                </a:lnTo>
                <a:lnTo>
                  <a:pt x="516" y="354"/>
                </a:lnTo>
                <a:lnTo>
                  <a:pt x="516" y="354"/>
                </a:lnTo>
                <a:lnTo>
                  <a:pt x="518" y="352"/>
                </a:lnTo>
                <a:lnTo>
                  <a:pt x="518" y="356"/>
                </a:lnTo>
                <a:lnTo>
                  <a:pt x="518" y="356"/>
                </a:lnTo>
                <a:lnTo>
                  <a:pt x="518" y="358"/>
                </a:lnTo>
                <a:lnTo>
                  <a:pt x="516" y="360"/>
                </a:lnTo>
                <a:lnTo>
                  <a:pt x="514" y="360"/>
                </a:lnTo>
                <a:lnTo>
                  <a:pt x="512" y="358"/>
                </a:lnTo>
                <a:lnTo>
                  <a:pt x="512" y="358"/>
                </a:lnTo>
                <a:lnTo>
                  <a:pt x="508" y="358"/>
                </a:lnTo>
                <a:lnTo>
                  <a:pt x="504" y="358"/>
                </a:lnTo>
                <a:lnTo>
                  <a:pt x="500" y="358"/>
                </a:lnTo>
                <a:lnTo>
                  <a:pt x="500" y="360"/>
                </a:lnTo>
                <a:lnTo>
                  <a:pt x="500" y="360"/>
                </a:lnTo>
                <a:lnTo>
                  <a:pt x="500" y="362"/>
                </a:lnTo>
                <a:lnTo>
                  <a:pt x="504" y="362"/>
                </a:lnTo>
                <a:lnTo>
                  <a:pt x="504" y="362"/>
                </a:lnTo>
                <a:lnTo>
                  <a:pt x="512" y="364"/>
                </a:lnTo>
                <a:lnTo>
                  <a:pt x="512" y="364"/>
                </a:lnTo>
                <a:lnTo>
                  <a:pt x="516" y="364"/>
                </a:lnTo>
                <a:lnTo>
                  <a:pt x="516" y="364"/>
                </a:lnTo>
                <a:lnTo>
                  <a:pt x="516" y="364"/>
                </a:lnTo>
                <a:lnTo>
                  <a:pt x="516" y="362"/>
                </a:lnTo>
                <a:lnTo>
                  <a:pt x="518" y="362"/>
                </a:lnTo>
                <a:lnTo>
                  <a:pt x="518" y="362"/>
                </a:lnTo>
                <a:lnTo>
                  <a:pt x="520" y="362"/>
                </a:lnTo>
                <a:lnTo>
                  <a:pt x="520" y="362"/>
                </a:lnTo>
                <a:lnTo>
                  <a:pt x="522" y="360"/>
                </a:lnTo>
                <a:lnTo>
                  <a:pt x="522" y="360"/>
                </a:lnTo>
                <a:lnTo>
                  <a:pt x="524" y="360"/>
                </a:lnTo>
                <a:lnTo>
                  <a:pt x="524" y="362"/>
                </a:lnTo>
                <a:lnTo>
                  <a:pt x="524" y="362"/>
                </a:lnTo>
                <a:lnTo>
                  <a:pt x="524" y="362"/>
                </a:lnTo>
                <a:lnTo>
                  <a:pt x="530" y="364"/>
                </a:lnTo>
                <a:lnTo>
                  <a:pt x="530" y="364"/>
                </a:lnTo>
                <a:lnTo>
                  <a:pt x="534" y="364"/>
                </a:lnTo>
                <a:lnTo>
                  <a:pt x="532" y="362"/>
                </a:lnTo>
                <a:lnTo>
                  <a:pt x="532" y="362"/>
                </a:lnTo>
                <a:lnTo>
                  <a:pt x="528" y="360"/>
                </a:lnTo>
                <a:lnTo>
                  <a:pt x="528" y="360"/>
                </a:lnTo>
                <a:lnTo>
                  <a:pt x="528" y="358"/>
                </a:lnTo>
                <a:lnTo>
                  <a:pt x="530" y="356"/>
                </a:lnTo>
                <a:lnTo>
                  <a:pt x="530" y="356"/>
                </a:lnTo>
                <a:lnTo>
                  <a:pt x="534" y="358"/>
                </a:lnTo>
                <a:lnTo>
                  <a:pt x="534" y="358"/>
                </a:lnTo>
                <a:lnTo>
                  <a:pt x="542" y="360"/>
                </a:lnTo>
                <a:lnTo>
                  <a:pt x="544" y="360"/>
                </a:lnTo>
                <a:lnTo>
                  <a:pt x="546" y="360"/>
                </a:lnTo>
                <a:lnTo>
                  <a:pt x="546" y="360"/>
                </a:lnTo>
                <a:lnTo>
                  <a:pt x="546" y="358"/>
                </a:lnTo>
                <a:lnTo>
                  <a:pt x="550" y="358"/>
                </a:lnTo>
                <a:lnTo>
                  <a:pt x="560" y="360"/>
                </a:lnTo>
                <a:lnTo>
                  <a:pt x="560" y="360"/>
                </a:lnTo>
                <a:lnTo>
                  <a:pt x="564" y="362"/>
                </a:lnTo>
                <a:lnTo>
                  <a:pt x="564" y="360"/>
                </a:lnTo>
                <a:lnTo>
                  <a:pt x="564" y="360"/>
                </a:lnTo>
                <a:lnTo>
                  <a:pt x="560" y="358"/>
                </a:lnTo>
                <a:lnTo>
                  <a:pt x="560" y="358"/>
                </a:lnTo>
                <a:lnTo>
                  <a:pt x="556" y="356"/>
                </a:lnTo>
                <a:lnTo>
                  <a:pt x="556" y="356"/>
                </a:lnTo>
                <a:lnTo>
                  <a:pt x="556" y="356"/>
                </a:lnTo>
                <a:lnTo>
                  <a:pt x="564" y="356"/>
                </a:lnTo>
                <a:lnTo>
                  <a:pt x="572" y="360"/>
                </a:lnTo>
                <a:lnTo>
                  <a:pt x="572" y="360"/>
                </a:lnTo>
                <a:lnTo>
                  <a:pt x="576" y="364"/>
                </a:lnTo>
                <a:lnTo>
                  <a:pt x="578" y="362"/>
                </a:lnTo>
                <a:lnTo>
                  <a:pt x="578" y="362"/>
                </a:lnTo>
                <a:lnTo>
                  <a:pt x="578" y="362"/>
                </a:lnTo>
                <a:lnTo>
                  <a:pt x="576" y="360"/>
                </a:lnTo>
                <a:lnTo>
                  <a:pt x="578" y="358"/>
                </a:lnTo>
                <a:lnTo>
                  <a:pt x="580" y="360"/>
                </a:lnTo>
                <a:lnTo>
                  <a:pt x="580" y="360"/>
                </a:lnTo>
                <a:lnTo>
                  <a:pt x="588" y="362"/>
                </a:lnTo>
                <a:lnTo>
                  <a:pt x="588" y="362"/>
                </a:lnTo>
                <a:lnTo>
                  <a:pt x="594" y="362"/>
                </a:lnTo>
                <a:lnTo>
                  <a:pt x="594" y="360"/>
                </a:lnTo>
                <a:lnTo>
                  <a:pt x="594" y="360"/>
                </a:lnTo>
                <a:lnTo>
                  <a:pt x="592" y="358"/>
                </a:lnTo>
                <a:lnTo>
                  <a:pt x="592" y="358"/>
                </a:lnTo>
                <a:lnTo>
                  <a:pt x="592" y="358"/>
                </a:lnTo>
                <a:lnTo>
                  <a:pt x="592" y="356"/>
                </a:lnTo>
                <a:lnTo>
                  <a:pt x="592" y="356"/>
                </a:lnTo>
                <a:lnTo>
                  <a:pt x="590" y="356"/>
                </a:lnTo>
                <a:lnTo>
                  <a:pt x="588" y="358"/>
                </a:lnTo>
                <a:lnTo>
                  <a:pt x="588" y="358"/>
                </a:lnTo>
                <a:lnTo>
                  <a:pt x="586" y="358"/>
                </a:lnTo>
                <a:lnTo>
                  <a:pt x="582" y="358"/>
                </a:lnTo>
                <a:lnTo>
                  <a:pt x="580" y="356"/>
                </a:lnTo>
                <a:lnTo>
                  <a:pt x="578" y="354"/>
                </a:lnTo>
                <a:lnTo>
                  <a:pt x="578" y="354"/>
                </a:lnTo>
                <a:lnTo>
                  <a:pt x="578" y="352"/>
                </a:lnTo>
                <a:lnTo>
                  <a:pt x="580" y="354"/>
                </a:lnTo>
                <a:lnTo>
                  <a:pt x="580" y="354"/>
                </a:lnTo>
                <a:lnTo>
                  <a:pt x="584" y="354"/>
                </a:lnTo>
                <a:lnTo>
                  <a:pt x="586" y="354"/>
                </a:lnTo>
                <a:lnTo>
                  <a:pt x="586" y="352"/>
                </a:lnTo>
                <a:lnTo>
                  <a:pt x="586" y="352"/>
                </a:lnTo>
                <a:lnTo>
                  <a:pt x="586" y="352"/>
                </a:lnTo>
                <a:lnTo>
                  <a:pt x="586" y="352"/>
                </a:lnTo>
                <a:lnTo>
                  <a:pt x="586" y="352"/>
                </a:lnTo>
                <a:lnTo>
                  <a:pt x="588" y="352"/>
                </a:lnTo>
                <a:lnTo>
                  <a:pt x="590" y="352"/>
                </a:lnTo>
                <a:lnTo>
                  <a:pt x="590" y="352"/>
                </a:lnTo>
                <a:lnTo>
                  <a:pt x="592" y="350"/>
                </a:lnTo>
                <a:lnTo>
                  <a:pt x="596" y="352"/>
                </a:lnTo>
                <a:lnTo>
                  <a:pt x="596" y="352"/>
                </a:lnTo>
                <a:lnTo>
                  <a:pt x="600" y="352"/>
                </a:lnTo>
                <a:lnTo>
                  <a:pt x="602" y="352"/>
                </a:lnTo>
                <a:lnTo>
                  <a:pt x="602" y="352"/>
                </a:lnTo>
                <a:lnTo>
                  <a:pt x="602" y="350"/>
                </a:lnTo>
                <a:lnTo>
                  <a:pt x="604" y="352"/>
                </a:lnTo>
                <a:lnTo>
                  <a:pt x="604" y="352"/>
                </a:lnTo>
                <a:lnTo>
                  <a:pt x="604" y="354"/>
                </a:lnTo>
                <a:lnTo>
                  <a:pt x="604" y="354"/>
                </a:lnTo>
                <a:lnTo>
                  <a:pt x="602" y="354"/>
                </a:lnTo>
                <a:lnTo>
                  <a:pt x="602" y="356"/>
                </a:lnTo>
                <a:lnTo>
                  <a:pt x="608" y="358"/>
                </a:lnTo>
                <a:lnTo>
                  <a:pt x="608" y="358"/>
                </a:lnTo>
                <a:lnTo>
                  <a:pt x="614" y="360"/>
                </a:lnTo>
                <a:lnTo>
                  <a:pt x="616" y="358"/>
                </a:lnTo>
                <a:lnTo>
                  <a:pt x="616" y="356"/>
                </a:lnTo>
                <a:lnTo>
                  <a:pt x="616" y="356"/>
                </a:lnTo>
                <a:lnTo>
                  <a:pt x="618" y="354"/>
                </a:lnTo>
                <a:lnTo>
                  <a:pt x="622" y="354"/>
                </a:lnTo>
                <a:lnTo>
                  <a:pt x="622" y="354"/>
                </a:lnTo>
                <a:lnTo>
                  <a:pt x="624" y="354"/>
                </a:lnTo>
                <a:lnTo>
                  <a:pt x="628" y="354"/>
                </a:lnTo>
                <a:lnTo>
                  <a:pt x="628" y="354"/>
                </a:lnTo>
                <a:lnTo>
                  <a:pt x="628" y="352"/>
                </a:lnTo>
                <a:lnTo>
                  <a:pt x="626" y="350"/>
                </a:lnTo>
                <a:lnTo>
                  <a:pt x="626" y="350"/>
                </a:lnTo>
                <a:lnTo>
                  <a:pt x="620" y="348"/>
                </a:lnTo>
                <a:lnTo>
                  <a:pt x="620" y="348"/>
                </a:lnTo>
                <a:lnTo>
                  <a:pt x="618" y="348"/>
                </a:lnTo>
                <a:lnTo>
                  <a:pt x="618" y="346"/>
                </a:lnTo>
                <a:lnTo>
                  <a:pt x="618" y="346"/>
                </a:lnTo>
                <a:lnTo>
                  <a:pt x="618" y="344"/>
                </a:lnTo>
                <a:lnTo>
                  <a:pt x="618" y="342"/>
                </a:lnTo>
                <a:lnTo>
                  <a:pt x="618" y="342"/>
                </a:lnTo>
                <a:lnTo>
                  <a:pt x="620" y="344"/>
                </a:lnTo>
                <a:lnTo>
                  <a:pt x="620" y="344"/>
                </a:lnTo>
                <a:lnTo>
                  <a:pt x="626" y="346"/>
                </a:lnTo>
                <a:lnTo>
                  <a:pt x="626" y="346"/>
                </a:lnTo>
                <a:lnTo>
                  <a:pt x="638" y="348"/>
                </a:lnTo>
                <a:lnTo>
                  <a:pt x="638" y="348"/>
                </a:lnTo>
                <a:lnTo>
                  <a:pt x="646" y="350"/>
                </a:lnTo>
                <a:lnTo>
                  <a:pt x="648" y="350"/>
                </a:lnTo>
                <a:lnTo>
                  <a:pt x="648" y="350"/>
                </a:lnTo>
                <a:lnTo>
                  <a:pt x="654" y="348"/>
                </a:lnTo>
                <a:lnTo>
                  <a:pt x="664" y="350"/>
                </a:lnTo>
                <a:lnTo>
                  <a:pt x="664" y="350"/>
                </a:lnTo>
                <a:lnTo>
                  <a:pt x="672" y="348"/>
                </a:lnTo>
                <a:lnTo>
                  <a:pt x="674" y="346"/>
                </a:lnTo>
                <a:lnTo>
                  <a:pt x="674" y="344"/>
                </a:lnTo>
                <a:lnTo>
                  <a:pt x="674" y="344"/>
                </a:lnTo>
                <a:lnTo>
                  <a:pt x="674" y="342"/>
                </a:lnTo>
                <a:lnTo>
                  <a:pt x="678" y="340"/>
                </a:lnTo>
                <a:lnTo>
                  <a:pt x="678" y="340"/>
                </a:lnTo>
                <a:lnTo>
                  <a:pt x="680" y="340"/>
                </a:lnTo>
                <a:lnTo>
                  <a:pt x="678" y="342"/>
                </a:lnTo>
                <a:lnTo>
                  <a:pt x="678" y="342"/>
                </a:lnTo>
                <a:lnTo>
                  <a:pt x="676" y="342"/>
                </a:lnTo>
                <a:lnTo>
                  <a:pt x="678" y="344"/>
                </a:lnTo>
                <a:lnTo>
                  <a:pt x="678" y="344"/>
                </a:lnTo>
                <a:lnTo>
                  <a:pt x="680" y="344"/>
                </a:lnTo>
                <a:lnTo>
                  <a:pt x="680" y="346"/>
                </a:lnTo>
                <a:lnTo>
                  <a:pt x="680" y="346"/>
                </a:lnTo>
                <a:lnTo>
                  <a:pt x="680" y="348"/>
                </a:lnTo>
                <a:lnTo>
                  <a:pt x="682" y="348"/>
                </a:lnTo>
                <a:lnTo>
                  <a:pt x="682" y="348"/>
                </a:lnTo>
                <a:lnTo>
                  <a:pt x="684" y="348"/>
                </a:lnTo>
                <a:lnTo>
                  <a:pt x="684" y="346"/>
                </a:lnTo>
                <a:lnTo>
                  <a:pt x="684" y="346"/>
                </a:lnTo>
                <a:lnTo>
                  <a:pt x="690" y="344"/>
                </a:lnTo>
                <a:lnTo>
                  <a:pt x="702" y="346"/>
                </a:lnTo>
                <a:lnTo>
                  <a:pt x="702" y="346"/>
                </a:lnTo>
                <a:lnTo>
                  <a:pt x="710" y="344"/>
                </a:lnTo>
                <a:lnTo>
                  <a:pt x="714" y="342"/>
                </a:lnTo>
                <a:lnTo>
                  <a:pt x="714" y="342"/>
                </a:lnTo>
                <a:lnTo>
                  <a:pt x="716" y="340"/>
                </a:lnTo>
                <a:lnTo>
                  <a:pt x="716" y="340"/>
                </a:lnTo>
                <a:lnTo>
                  <a:pt x="718" y="338"/>
                </a:lnTo>
                <a:lnTo>
                  <a:pt x="714" y="338"/>
                </a:lnTo>
                <a:lnTo>
                  <a:pt x="714" y="338"/>
                </a:lnTo>
                <a:lnTo>
                  <a:pt x="708" y="336"/>
                </a:lnTo>
                <a:lnTo>
                  <a:pt x="708" y="336"/>
                </a:lnTo>
                <a:lnTo>
                  <a:pt x="708" y="334"/>
                </a:lnTo>
                <a:lnTo>
                  <a:pt x="708" y="334"/>
                </a:lnTo>
                <a:lnTo>
                  <a:pt x="708" y="332"/>
                </a:lnTo>
                <a:lnTo>
                  <a:pt x="712" y="332"/>
                </a:lnTo>
                <a:lnTo>
                  <a:pt x="714" y="332"/>
                </a:lnTo>
                <a:lnTo>
                  <a:pt x="716" y="332"/>
                </a:lnTo>
                <a:lnTo>
                  <a:pt x="716" y="332"/>
                </a:lnTo>
                <a:lnTo>
                  <a:pt x="716" y="334"/>
                </a:lnTo>
                <a:lnTo>
                  <a:pt x="718" y="334"/>
                </a:lnTo>
                <a:lnTo>
                  <a:pt x="722" y="332"/>
                </a:lnTo>
                <a:lnTo>
                  <a:pt x="722" y="332"/>
                </a:lnTo>
                <a:lnTo>
                  <a:pt x="726" y="330"/>
                </a:lnTo>
                <a:lnTo>
                  <a:pt x="732" y="330"/>
                </a:lnTo>
                <a:lnTo>
                  <a:pt x="732" y="330"/>
                </a:lnTo>
                <a:lnTo>
                  <a:pt x="738" y="330"/>
                </a:lnTo>
                <a:lnTo>
                  <a:pt x="736" y="332"/>
                </a:lnTo>
                <a:lnTo>
                  <a:pt x="736" y="332"/>
                </a:lnTo>
                <a:lnTo>
                  <a:pt x="734" y="334"/>
                </a:lnTo>
                <a:lnTo>
                  <a:pt x="732" y="336"/>
                </a:lnTo>
                <a:lnTo>
                  <a:pt x="732" y="336"/>
                </a:lnTo>
                <a:lnTo>
                  <a:pt x="732" y="338"/>
                </a:lnTo>
                <a:lnTo>
                  <a:pt x="732" y="338"/>
                </a:lnTo>
                <a:lnTo>
                  <a:pt x="728" y="336"/>
                </a:lnTo>
                <a:lnTo>
                  <a:pt x="728" y="336"/>
                </a:lnTo>
                <a:lnTo>
                  <a:pt x="724" y="334"/>
                </a:lnTo>
                <a:lnTo>
                  <a:pt x="724" y="338"/>
                </a:lnTo>
                <a:lnTo>
                  <a:pt x="724" y="338"/>
                </a:lnTo>
                <a:lnTo>
                  <a:pt x="726" y="342"/>
                </a:lnTo>
                <a:lnTo>
                  <a:pt x="732" y="346"/>
                </a:lnTo>
                <a:lnTo>
                  <a:pt x="732" y="346"/>
                </a:lnTo>
                <a:lnTo>
                  <a:pt x="738" y="348"/>
                </a:lnTo>
                <a:lnTo>
                  <a:pt x="738" y="348"/>
                </a:lnTo>
                <a:lnTo>
                  <a:pt x="738" y="350"/>
                </a:lnTo>
                <a:lnTo>
                  <a:pt x="742" y="348"/>
                </a:lnTo>
                <a:lnTo>
                  <a:pt x="742" y="348"/>
                </a:lnTo>
                <a:lnTo>
                  <a:pt x="742" y="348"/>
                </a:lnTo>
                <a:lnTo>
                  <a:pt x="742" y="348"/>
                </a:lnTo>
                <a:lnTo>
                  <a:pt x="742" y="350"/>
                </a:lnTo>
                <a:lnTo>
                  <a:pt x="744" y="352"/>
                </a:lnTo>
                <a:lnTo>
                  <a:pt x="744" y="352"/>
                </a:lnTo>
                <a:lnTo>
                  <a:pt x="746" y="352"/>
                </a:lnTo>
                <a:lnTo>
                  <a:pt x="746" y="350"/>
                </a:lnTo>
                <a:lnTo>
                  <a:pt x="746" y="350"/>
                </a:lnTo>
                <a:lnTo>
                  <a:pt x="748" y="348"/>
                </a:lnTo>
                <a:lnTo>
                  <a:pt x="748" y="348"/>
                </a:lnTo>
                <a:lnTo>
                  <a:pt x="756" y="348"/>
                </a:lnTo>
                <a:lnTo>
                  <a:pt x="758" y="346"/>
                </a:lnTo>
                <a:lnTo>
                  <a:pt x="758" y="346"/>
                </a:lnTo>
                <a:lnTo>
                  <a:pt x="760" y="344"/>
                </a:lnTo>
                <a:lnTo>
                  <a:pt x="762" y="346"/>
                </a:lnTo>
                <a:lnTo>
                  <a:pt x="762" y="346"/>
                </a:lnTo>
                <a:lnTo>
                  <a:pt x="766" y="346"/>
                </a:lnTo>
                <a:lnTo>
                  <a:pt x="766" y="346"/>
                </a:lnTo>
                <a:lnTo>
                  <a:pt x="768" y="346"/>
                </a:lnTo>
                <a:lnTo>
                  <a:pt x="770" y="348"/>
                </a:lnTo>
                <a:lnTo>
                  <a:pt x="770" y="348"/>
                </a:lnTo>
                <a:lnTo>
                  <a:pt x="772" y="350"/>
                </a:lnTo>
                <a:lnTo>
                  <a:pt x="774" y="350"/>
                </a:lnTo>
                <a:lnTo>
                  <a:pt x="778" y="350"/>
                </a:lnTo>
                <a:lnTo>
                  <a:pt x="780" y="350"/>
                </a:lnTo>
                <a:lnTo>
                  <a:pt x="780" y="350"/>
                </a:lnTo>
                <a:lnTo>
                  <a:pt x="782" y="348"/>
                </a:lnTo>
                <a:lnTo>
                  <a:pt x="786" y="348"/>
                </a:lnTo>
                <a:lnTo>
                  <a:pt x="794" y="350"/>
                </a:lnTo>
                <a:lnTo>
                  <a:pt x="794" y="350"/>
                </a:lnTo>
                <a:lnTo>
                  <a:pt x="798" y="352"/>
                </a:lnTo>
                <a:lnTo>
                  <a:pt x="796" y="354"/>
                </a:lnTo>
                <a:lnTo>
                  <a:pt x="796" y="354"/>
                </a:lnTo>
                <a:lnTo>
                  <a:pt x="792" y="356"/>
                </a:lnTo>
                <a:lnTo>
                  <a:pt x="796" y="360"/>
                </a:lnTo>
                <a:lnTo>
                  <a:pt x="796" y="360"/>
                </a:lnTo>
                <a:lnTo>
                  <a:pt x="800" y="364"/>
                </a:lnTo>
                <a:lnTo>
                  <a:pt x="800" y="364"/>
                </a:lnTo>
                <a:lnTo>
                  <a:pt x="804" y="364"/>
                </a:lnTo>
                <a:lnTo>
                  <a:pt x="804" y="364"/>
                </a:lnTo>
                <a:lnTo>
                  <a:pt x="806" y="364"/>
                </a:lnTo>
                <a:lnTo>
                  <a:pt x="806" y="362"/>
                </a:lnTo>
                <a:lnTo>
                  <a:pt x="806" y="362"/>
                </a:lnTo>
                <a:lnTo>
                  <a:pt x="806" y="362"/>
                </a:lnTo>
                <a:lnTo>
                  <a:pt x="808" y="362"/>
                </a:lnTo>
                <a:lnTo>
                  <a:pt x="808" y="362"/>
                </a:lnTo>
                <a:lnTo>
                  <a:pt x="808" y="362"/>
                </a:lnTo>
                <a:lnTo>
                  <a:pt x="810" y="360"/>
                </a:lnTo>
                <a:lnTo>
                  <a:pt x="810" y="360"/>
                </a:lnTo>
                <a:lnTo>
                  <a:pt x="810" y="358"/>
                </a:lnTo>
                <a:lnTo>
                  <a:pt x="814" y="358"/>
                </a:lnTo>
                <a:lnTo>
                  <a:pt x="820" y="358"/>
                </a:lnTo>
                <a:lnTo>
                  <a:pt x="820" y="358"/>
                </a:lnTo>
                <a:lnTo>
                  <a:pt x="822" y="358"/>
                </a:lnTo>
                <a:lnTo>
                  <a:pt x="822" y="356"/>
                </a:lnTo>
                <a:lnTo>
                  <a:pt x="822" y="356"/>
                </a:lnTo>
                <a:lnTo>
                  <a:pt x="820" y="354"/>
                </a:lnTo>
                <a:lnTo>
                  <a:pt x="820" y="352"/>
                </a:lnTo>
                <a:lnTo>
                  <a:pt x="820" y="352"/>
                </a:lnTo>
                <a:lnTo>
                  <a:pt x="824" y="350"/>
                </a:lnTo>
                <a:lnTo>
                  <a:pt x="824" y="350"/>
                </a:lnTo>
                <a:lnTo>
                  <a:pt x="828" y="350"/>
                </a:lnTo>
                <a:lnTo>
                  <a:pt x="838" y="350"/>
                </a:lnTo>
                <a:lnTo>
                  <a:pt x="838" y="350"/>
                </a:lnTo>
                <a:lnTo>
                  <a:pt x="840" y="350"/>
                </a:lnTo>
                <a:lnTo>
                  <a:pt x="840" y="346"/>
                </a:lnTo>
                <a:lnTo>
                  <a:pt x="840" y="346"/>
                </a:lnTo>
                <a:lnTo>
                  <a:pt x="836" y="340"/>
                </a:lnTo>
                <a:lnTo>
                  <a:pt x="836" y="340"/>
                </a:lnTo>
                <a:lnTo>
                  <a:pt x="834" y="340"/>
                </a:lnTo>
                <a:lnTo>
                  <a:pt x="834" y="340"/>
                </a:lnTo>
                <a:lnTo>
                  <a:pt x="838" y="336"/>
                </a:lnTo>
                <a:lnTo>
                  <a:pt x="846" y="334"/>
                </a:lnTo>
                <a:lnTo>
                  <a:pt x="846" y="334"/>
                </a:lnTo>
                <a:lnTo>
                  <a:pt x="854" y="336"/>
                </a:lnTo>
                <a:lnTo>
                  <a:pt x="858" y="340"/>
                </a:lnTo>
                <a:lnTo>
                  <a:pt x="858" y="340"/>
                </a:lnTo>
                <a:lnTo>
                  <a:pt x="856" y="340"/>
                </a:lnTo>
                <a:lnTo>
                  <a:pt x="856" y="340"/>
                </a:lnTo>
                <a:lnTo>
                  <a:pt x="856" y="340"/>
                </a:lnTo>
                <a:lnTo>
                  <a:pt x="856" y="340"/>
                </a:lnTo>
                <a:lnTo>
                  <a:pt x="856" y="340"/>
                </a:lnTo>
                <a:lnTo>
                  <a:pt x="858" y="342"/>
                </a:lnTo>
                <a:lnTo>
                  <a:pt x="860" y="342"/>
                </a:lnTo>
                <a:lnTo>
                  <a:pt x="860" y="340"/>
                </a:lnTo>
                <a:lnTo>
                  <a:pt x="860" y="340"/>
                </a:lnTo>
                <a:lnTo>
                  <a:pt x="858" y="338"/>
                </a:lnTo>
                <a:lnTo>
                  <a:pt x="856" y="334"/>
                </a:lnTo>
                <a:lnTo>
                  <a:pt x="856" y="334"/>
                </a:lnTo>
                <a:lnTo>
                  <a:pt x="852" y="330"/>
                </a:lnTo>
                <a:lnTo>
                  <a:pt x="856" y="330"/>
                </a:lnTo>
                <a:lnTo>
                  <a:pt x="856" y="330"/>
                </a:lnTo>
                <a:lnTo>
                  <a:pt x="862" y="332"/>
                </a:lnTo>
                <a:lnTo>
                  <a:pt x="866" y="330"/>
                </a:lnTo>
                <a:lnTo>
                  <a:pt x="866" y="330"/>
                </a:lnTo>
                <a:lnTo>
                  <a:pt x="874" y="330"/>
                </a:lnTo>
                <a:lnTo>
                  <a:pt x="878" y="330"/>
                </a:lnTo>
                <a:lnTo>
                  <a:pt x="880" y="332"/>
                </a:lnTo>
                <a:lnTo>
                  <a:pt x="880" y="332"/>
                </a:lnTo>
                <a:lnTo>
                  <a:pt x="880" y="332"/>
                </a:lnTo>
                <a:lnTo>
                  <a:pt x="876" y="332"/>
                </a:lnTo>
                <a:lnTo>
                  <a:pt x="876" y="332"/>
                </a:lnTo>
                <a:lnTo>
                  <a:pt x="872" y="332"/>
                </a:lnTo>
                <a:lnTo>
                  <a:pt x="870" y="334"/>
                </a:lnTo>
                <a:lnTo>
                  <a:pt x="872" y="336"/>
                </a:lnTo>
                <a:lnTo>
                  <a:pt x="872" y="336"/>
                </a:lnTo>
                <a:lnTo>
                  <a:pt x="874" y="338"/>
                </a:lnTo>
                <a:lnTo>
                  <a:pt x="874" y="340"/>
                </a:lnTo>
                <a:lnTo>
                  <a:pt x="868" y="342"/>
                </a:lnTo>
                <a:lnTo>
                  <a:pt x="868" y="342"/>
                </a:lnTo>
                <a:lnTo>
                  <a:pt x="866" y="342"/>
                </a:lnTo>
                <a:lnTo>
                  <a:pt x="870" y="342"/>
                </a:lnTo>
                <a:lnTo>
                  <a:pt x="870" y="342"/>
                </a:lnTo>
                <a:lnTo>
                  <a:pt x="876" y="342"/>
                </a:lnTo>
                <a:lnTo>
                  <a:pt x="876" y="342"/>
                </a:lnTo>
                <a:lnTo>
                  <a:pt x="878" y="340"/>
                </a:lnTo>
                <a:lnTo>
                  <a:pt x="882" y="340"/>
                </a:lnTo>
                <a:lnTo>
                  <a:pt x="882" y="340"/>
                </a:lnTo>
                <a:lnTo>
                  <a:pt x="882" y="344"/>
                </a:lnTo>
                <a:lnTo>
                  <a:pt x="882" y="346"/>
                </a:lnTo>
                <a:lnTo>
                  <a:pt x="878" y="350"/>
                </a:lnTo>
                <a:lnTo>
                  <a:pt x="876" y="350"/>
                </a:lnTo>
                <a:lnTo>
                  <a:pt x="876" y="350"/>
                </a:lnTo>
                <a:lnTo>
                  <a:pt x="874" y="350"/>
                </a:lnTo>
                <a:lnTo>
                  <a:pt x="876" y="352"/>
                </a:lnTo>
                <a:lnTo>
                  <a:pt x="876" y="352"/>
                </a:lnTo>
                <a:lnTo>
                  <a:pt x="882" y="356"/>
                </a:lnTo>
                <a:lnTo>
                  <a:pt x="882" y="356"/>
                </a:lnTo>
                <a:lnTo>
                  <a:pt x="892" y="358"/>
                </a:lnTo>
                <a:lnTo>
                  <a:pt x="892" y="358"/>
                </a:lnTo>
                <a:lnTo>
                  <a:pt x="896" y="358"/>
                </a:lnTo>
                <a:lnTo>
                  <a:pt x="896" y="356"/>
                </a:lnTo>
                <a:lnTo>
                  <a:pt x="896" y="356"/>
                </a:lnTo>
                <a:lnTo>
                  <a:pt x="896" y="354"/>
                </a:lnTo>
                <a:lnTo>
                  <a:pt x="898" y="354"/>
                </a:lnTo>
                <a:lnTo>
                  <a:pt x="906" y="354"/>
                </a:lnTo>
                <a:lnTo>
                  <a:pt x="906" y="354"/>
                </a:lnTo>
                <a:lnTo>
                  <a:pt x="912" y="356"/>
                </a:lnTo>
                <a:lnTo>
                  <a:pt x="916" y="352"/>
                </a:lnTo>
                <a:lnTo>
                  <a:pt x="916" y="352"/>
                </a:lnTo>
                <a:lnTo>
                  <a:pt x="922" y="348"/>
                </a:lnTo>
                <a:lnTo>
                  <a:pt x="926" y="348"/>
                </a:lnTo>
                <a:lnTo>
                  <a:pt x="928" y="350"/>
                </a:lnTo>
                <a:lnTo>
                  <a:pt x="928" y="350"/>
                </a:lnTo>
                <a:lnTo>
                  <a:pt x="938" y="354"/>
                </a:lnTo>
                <a:lnTo>
                  <a:pt x="948" y="356"/>
                </a:lnTo>
                <a:lnTo>
                  <a:pt x="948" y="356"/>
                </a:lnTo>
                <a:lnTo>
                  <a:pt x="950" y="356"/>
                </a:lnTo>
                <a:lnTo>
                  <a:pt x="952" y="356"/>
                </a:lnTo>
                <a:lnTo>
                  <a:pt x="952" y="356"/>
                </a:lnTo>
                <a:lnTo>
                  <a:pt x="954" y="358"/>
                </a:lnTo>
                <a:lnTo>
                  <a:pt x="954" y="358"/>
                </a:lnTo>
                <a:lnTo>
                  <a:pt x="958" y="358"/>
                </a:lnTo>
                <a:lnTo>
                  <a:pt x="958" y="358"/>
                </a:lnTo>
                <a:lnTo>
                  <a:pt x="962" y="360"/>
                </a:lnTo>
                <a:lnTo>
                  <a:pt x="962" y="360"/>
                </a:lnTo>
                <a:lnTo>
                  <a:pt x="970" y="362"/>
                </a:lnTo>
                <a:lnTo>
                  <a:pt x="970" y="362"/>
                </a:lnTo>
                <a:lnTo>
                  <a:pt x="974" y="362"/>
                </a:lnTo>
                <a:lnTo>
                  <a:pt x="970" y="364"/>
                </a:lnTo>
                <a:lnTo>
                  <a:pt x="970" y="364"/>
                </a:lnTo>
                <a:lnTo>
                  <a:pt x="968" y="366"/>
                </a:lnTo>
                <a:lnTo>
                  <a:pt x="966" y="368"/>
                </a:lnTo>
                <a:lnTo>
                  <a:pt x="966" y="368"/>
                </a:lnTo>
                <a:lnTo>
                  <a:pt x="966" y="370"/>
                </a:lnTo>
                <a:lnTo>
                  <a:pt x="962" y="368"/>
                </a:lnTo>
                <a:lnTo>
                  <a:pt x="962" y="368"/>
                </a:lnTo>
                <a:lnTo>
                  <a:pt x="962" y="368"/>
                </a:lnTo>
                <a:lnTo>
                  <a:pt x="960" y="368"/>
                </a:lnTo>
                <a:lnTo>
                  <a:pt x="960" y="368"/>
                </a:lnTo>
                <a:lnTo>
                  <a:pt x="956" y="368"/>
                </a:lnTo>
                <a:lnTo>
                  <a:pt x="952" y="368"/>
                </a:lnTo>
                <a:lnTo>
                  <a:pt x="952" y="366"/>
                </a:lnTo>
                <a:lnTo>
                  <a:pt x="952" y="366"/>
                </a:lnTo>
                <a:lnTo>
                  <a:pt x="950" y="366"/>
                </a:lnTo>
                <a:lnTo>
                  <a:pt x="950" y="366"/>
                </a:lnTo>
                <a:lnTo>
                  <a:pt x="948" y="366"/>
                </a:lnTo>
                <a:lnTo>
                  <a:pt x="948" y="366"/>
                </a:lnTo>
                <a:lnTo>
                  <a:pt x="946" y="370"/>
                </a:lnTo>
                <a:lnTo>
                  <a:pt x="946" y="370"/>
                </a:lnTo>
                <a:lnTo>
                  <a:pt x="944" y="372"/>
                </a:lnTo>
                <a:lnTo>
                  <a:pt x="942" y="374"/>
                </a:lnTo>
                <a:lnTo>
                  <a:pt x="942" y="374"/>
                </a:lnTo>
                <a:lnTo>
                  <a:pt x="942" y="376"/>
                </a:lnTo>
                <a:lnTo>
                  <a:pt x="938" y="374"/>
                </a:lnTo>
                <a:lnTo>
                  <a:pt x="938" y="374"/>
                </a:lnTo>
                <a:lnTo>
                  <a:pt x="934" y="374"/>
                </a:lnTo>
                <a:lnTo>
                  <a:pt x="934" y="376"/>
                </a:lnTo>
                <a:lnTo>
                  <a:pt x="934" y="376"/>
                </a:lnTo>
                <a:lnTo>
                  <a:pt x="936" y="378"/>
                </a:lnTo>
                <a:lnTo>
                  <a:pt x="938" y="378"/>
                </a:lnTo>
                <a:lnTo>
                  <a:pt x="938" y="378"/>
                </a:lnTo>
                <a:lnTo>
                  <a:pt x="948" y="380"/>
                </a:lnTo>
                <a:lnTo>
                  <a:pt x="956" y="382"/>
                </a:lnTo>
                <a:lnTo>
                  <a:pt x="956" y="382"/>
                </a:lnTo>
                <a:lnTo>
                  <a:pt x="962" y="384"/>
                </a:lnTo>
                <a:lnTo>
                  <a:pt x="962" y="384"/>
                </a:lnTo>
                <a:lnTo>
                  <a:pt x="966" y="386"/>
                </a:lnTo>
                <a:lnTo>
                  <a:pt x="966" y="386"/>
                </a:lnTo>
                <a:lnTo>
                  <a:pt x="968" y="388"/>
                </a:lnTo>
                <a:lnTo>
                  <a:pt x="968" y="388"/>
                </a:lnTo>
                <a:lnTo>
                  <a:pt x="974" y="388"/>
                </a:lnTo>
                <a:lnTo>
                  <a:pt x="974" y="388"/>
                </a:lnTo>
                <a:lnTo>
                  <a:pt x="976" y="388"/>
                </a:lnTo>
                <a:lnTo>
                  <a:pt x="974" y="388"/>
                </a:lnTo>
                <a:lnTo>
                  <a:pt x="974" y="388"/>
                </a:lnTo>
                <a:lnTo>
                  <a:pt x="972" y="390"/>
                </a:lnTo>
                <a:lnTo>
                  <a:pt x="974" y="392"/>
                </a:lnTo>
                <a:lnTo>
                  <a:pt x="984" y="394"/>
                </a:lnTo>
                <a:lnTo>
                  <a:pt x="984" y="394"/>
                </a:lnTo>
                <a:lnTo>
                  <a:pt x="1000" y="392"/>
                </a:lnTo>
                <a:lnTo>
                  <a:pt x="1002" y="390"/>
                </a:lnTo>
                <a:lnTo>
                  <a:pt x="1002" y="390"/>
                </a:lnTo>
                <a:lnTo>
                  <a:pt x="1002" y="390"/>
                </a:lnTo>
                <a:lnTo>
                  <a:pt x="1006" y="390"/>
                </a:lnTo>
                <a:lnTo>
                  <a:pt x="1014" y="390"/>
                </a:lnTo>
                <a:lnTo>
                  <a:pt x="1014" y="390"/>
                </a:lnTo>
                <a:lnTo>
                  <a:pt x="1018" y="390"/>
                </a:lnTo>
                <a:lnTo>
                  <a:pt x="1020" y="390"/>
                </a:lnTo>
                <a:lnTo>
                  <a:pt x="1020" y="390"/>
                </a:lnTo>
                <a:lnTo>
                  <a:pt x="1020" y="388"/>
                </a:lnTo>
                <a:lnTo>
                  <a:pt x="1024" y="390"/>
                </a:lnTo>
                <a:lnTo>
                  <a:pt x="1024" y="390"/>
                </a:lnTo>
                <a:lnTo>
                  <a:pt x="1036" y="390"/>
                </a:lnTo>
                <a:lnTo>
                  <a:pt x="1054" y="392"/>
                </a:lnTo>
                <a:lnTo>
                  <a:pt x="1068" y="392"/>
                </a:lnTo>
                <a:lnTo>
                  <a:pt x="1074" y="390"/>
                </a:lnTo>
                <a:lnTo>
                  <a:pt x="1074" y="390"/>
                </a:lnTo>
                <a:lnTo>
                  <a:pt x="1074" y="390"/>
                </a:lnTo>
                <a:lnTo>
                  <a:pt x="1076" y="388"/>
                </a:lnTo>
                <a:lnTo>
                  <a:pt x="1084" y="388"/>
                </a:lnTo>
                <a:lnTo>
                  <a:pt x="1092" y="388"/>
                </a:lnTo>
                <a:lnTo>
                  <a:pt x="1096" y="390"/>
                </a:lnTo>
                <a:lnTo>
                  <a:pt x="1096" y="390"/>
                </a:lnTo>
                <a:lnTo>
                  <a:pt x="1100" y="392"/>
                </a:lnTo>
                <a:lnTo>
                  <a:pt x="1102" y="392"/>
                </a:lnTo>
                <a:lnTo>
                  <a:pt x="1106" y="392"/>
                </a:lnTo>
                <a:lnTo>
                  <a:pt x="1102" y="390"/>
                </a:lnTo>
                <a:lnTo>
                  <a:pt x="1102" y="390"/>
                </a:lnTo>
                <a:lnTo>
                  <a:pt x="1100" y="388"/>
                </a:lnTo>
                <a:lnTo>
                  <a:pt x="1100" y="386"/>
                </a:lnTo>
                <a:lnTo>
                  <a:pt x="1100" y="386"/>
                </a:lnTo>
                <a:lnTo>
                  <a:pt x="1104" y="388"/>
                </a:lnTo>
                <a:lnTo>
                  <a:pt x="1104" y="388"/>
                </a:lnTo>
                <a:lnTo>
                  <a:pt x="1108" y="390"/>
                </a:lnTo>
                <a:lnTo>
                  <a:pt x="1108" y="390"/>
                </a:lnTo>
                <a:lnTo>
                  <a:pt x="1110" y="390"/>
                </a:lnTo>
                <a:lnTo>
                  <a:pt x="1110" y="392"/>
                </a:lnTo>
                <a:lnTo>
                  <a:pt x="1110" y="392"/>
                </a:lnTo>
                <a:lnTo>
                  <a:pt x="1108" y="392"/>
                </a:lnTo>
                <a:lnTo>
                  <a:pt x="1108" y="394"/>
                </a:lnTo>
                <a:lnTo>
                  <a:pt x="1108" y="394"/>
                </a:lnTo>
                <a:lnTo>
                  <a:pt x="1112" y="392"/>
                </a:lnTo>
                <a:lnTo>
                  <a:pt x="1112" y="392"/>
                </a:lnTo>
                <a:lnTo>
                  <a:pt x="1120" y="392"/>
                </a:lnTo>
                <a:lnTo>
                  <a:pt x="1120" y="392"/>
                </a:lnTo>
                <a:lnTo>
                  <a:pt x="1138" y="392"/>
                </a:lnTo>
                <a:lnTo>
                  <a:pt x="1138" y="392"/>
                </a:lnTo>
                <a:lnTo>
                  <a:pt x="1152" y="394"/>
                </a:lnTo>
                <a:lnTo>
                  <a:pt x="1152" y="394"/>
                </a:lnTo>
                <a:lnTo>
                  <a:pt x="1156" y="396"/>
                </a:lnTo>
                <a:lnTo>
                  <a:pt x="1158" y="394"/>
                </a:lnTo>
                <a:lnTo>
                  <a:pt x="1158" y="394"/>
                </a:lnTo>
                <a:lnTo>
                  <a:pt x="1160" y="392"/>
                </a:lnTo>
                <a:lnTo>
                  <a:pt x="1164" y="392"/>
                </a:lnTo>
                <a:lnTo>
                  <a:pt x="1166" y="392"/>
                </a:lnTo>
                <a:lnTo>
                  <a:pt x="1168" y="394"/>
                </a:lnTo>
                <a:lnTo>
                  <a:pt x="1168" y="394"/>
                </a:lnTo>
                <a:lnTo>
                  <a:pt x="1168" y="396"/>
                </a:lnTo>
                <a:lnTo>
                  <a:pt x="1168" y="396"/>
                </a:lnTo>
                <a:lnTo>
                  <a:pt x="1170" y="394"/>
                </a:lnTo>
                <a:lnTo>
                  <a:pt x="1170" y="394"/>
                </a:lnTo>
                <a:lnTo>
                  <a:pt x="1176" y="392"/>
                </a:lnTo>
                <a:lnTo>
                  <a:pt x="1176" y="392"/>
                </a:lnTo>
                <a:lnTo>
                  <a:pt x="1178" y="394"/>
                </a:lnTo>
                <a:lnTo>
                  <a:pt x="1180" y="396"/>
                </a:lnTo>
                <a:lnTo>
                  <a:pt x="1180" y="396"/>
                </a:lnTo>
                <a:lnTo>
                  <a:pt x="1182" y="398"/>
                </a:lnTo>
                <a:lnTo>
                  <a:pt x="1186" y="398"/>
                </a:lnTo>
                <a:lnTo>
                  <a:pt x="1186" y="398"/>
                </a:lnTo>
                <a:lnTo>
                  <a:pt x="1192" y="398"/>
                </a:lnTo>
                <a:lnTo>
                  <a:pt x="1192" y="398"/>
                </a:lnTo>
                <a:lnTo>
                  <a:pt x="1196" y="398"/>
                </a:lnTo>
                <a:lnTo>
                  <a:pt x="1202" y="396"/>
                </a:lnTo>
                <a:lnTo>
                  <a:pt x="1202" y="396"/>
                </a:lnTo>
                <a:lnTo>
                  <a:pt x="1204" y="392"/>
                </a:lnTo>
                <a:lnTo>
                  <a:pt x="1204" y="392"/>
                </a:lnTo>
                <a:lnTo>
                  <a:pt x="1208" y="388"/>
                </a:lnTo>
                <a:lnTo>
                  <a:pt x="1214" y="386"/>
                </a:lnTo>
                <a:lnTo>
                  <a:pt x="1214" y="386"/>
                </a:lnTo>
                <a:lnTo>
                  <a:pt x="1222" y="384"/>
                </a:lnTo>
                <a:lnTo>
                  <a:pt x="1224" y="382"/>
                </a:lnTo>
                <a:lnTo>
                  <a:pt x="1222" y="382"/>
                </a:lnTo>
                <a:lnTo>
                  <a:pt x="1222" y="382"/>
                </a:lnTo>
                <a:lnTo>
                  <a:pt x="1222" y="382"/>
                </a:lnTo>
                <a:lnTo>
                  <a:pt x="1222" y="380"/>
                </a:lnTo>
                <a:lnTo>
                  <a:pt x="1222" y="380"/>
                </a:lnTo>
                <a:lnTo>
                  <a:pt x="1226" y="380"/>
                </a:lnTo>
                <a:lnTo>
                  <a:pt x="1228" y="382"/>
                </a:lnTo>
                <a:lnTo>
                  <a:pt x="1228" y="382"/>
                </a:lnTo>
                <a:lnTo>
                  <a:pt x="1230" y="382"/>
                </a:lnTo>
                <a:lnTo>
                  <a:pt x="1236" y="380"/>
                </a:lnTo>
                <a:lnTo>
                  <a:pt x="1240" y="376"/>
                </a:lnTo>
                <a:lnTo>
                  <a:pt x="1244" y="370"/>
                </a:lnTo>
                <a:lnTo>
                  <a:pt x="1244" y="370"/>
                </a:lnTo>
                <a:lnTo>
                  <a:pt x="1248" y="366"/>
                </a:lnTo>
                <a:lnTo>
                  <a:pt x="1250" y="364"/>
                </a:lnTo>
                <a:lnTo>
                  <a:pt x="1250" y="364"/>
                </a:lnTo>
                <a:lnTo>
                  <a:pt x="1254" y="364"/>
                </a:lnTo>
                <a:lnTo>
                  <a:pt x="1254" y="362"/>
                </a:lnTo>
                <a:lnTo>
                  <a:pt x="1254" y="362"/>
                </a:lnTo>
                <a:lnTo>
                  <a:pt x="1254" y="362"/>
                </a:lnTo>
                <a:lnTo>
                  <a:pt x="1256" y="362"/>
                </a:lnTo>
                <a:lnTo>
                  <a:pt x="1256" y="362"/>
                </a:lnTo>
                <a:lnTo>
                  <a:pt x="1258" y="362"/>
                </a:lnTo>
                <a:lnTo>
                  <a:pt x="1258" y="360"/>
                </a:lnTo>
                <a:lnTo>
                  <a:pt x="1258" y="360"/>
                </a:lnTo>
                <a:lnTo>
                  <a:pt x="1260" y="358"/>
                </a:lnTo>
                <a:lnTo>
                  <a:pt x="1260" y="358"/>
                </a:lnTo>
                <a:lnTo>
                  <a:pt x="1264" y="354"/>
                </a:lnTo>
                <a:lnTo>
                  <a:pt x="1264" y="354"/>
                </a:lnTo>
                <a:lnTo>
                  <a:pt x="1266" y="350"/>
                </a:lnTo>
                <a:lnTo>
                  <a:pt x="1266" y="348"/>
                </a:lnTo>
                <a:lnTo>
                  <a:pt x="1266" y="348"/>
                </a:lnTo>
                <a:lnTo>
                  <a:pt x="1266" y="346"/>
                </a:lnTo>
                <a:lnTo>
                  <a:pt x="1268" y="342"/>
                </a:lnTo>
                <a:lnTo>
                  <a:pt x="1270" y="340"/>
                </a:lnTo>
                <a:lnTo>
                  <a:pt x="1274" y="338"/>
                </a:lnTo>
                <a:lnTo>
                  <a:pt x="1274" y="338"/>
                </a:lnTo>
                <a:lnTo>
                  <a:pt x="1276" y="338"/>
                </a:lnTo>
                <a:lnTo>
                  <a:pt x="1276" y="336"/>
                </a:lnTo>
                <a:lnTo>
                  <a:pt x="1276" y="336"/>
                </a:lnTo>
                <a:lnTo>
                  <a:pt x="1280" y="332"/>
                </a:lnTo>
                <a:lnTo>
                  <a:pt x="1280" y="332"/>
                </a:lnTo>
                <a:lnTo>
                  <a:pt x="1280" y="332"/>
                </a:lnTo>
                <a:lnTo>
                  <a:pt x="1282" y="330"/>
                </a:lnTo>
                <a:lnTo>
                  <a:pt x="1282" y="330"/>
                </a:lnTo>
                <a:lnTo>
                  <a:pt x="1282" y="328"/>
                </a:lnTo>
                <a:lnTo>
                  <a:pt x="1282" y="328"/>
                </a:lnTo>
                <a:lnTo>
                  <a:pt x="1282" y="326"/>
                </a:lnTo>
                <a:lnTo>
                  <a:pt x="1282" y="322"/>
                </a:lnTo>
                <a:lnTo>
                  <a:pt x="1282" y="322"/>
                </a:lnTo>
                <a:lnTo>
                  <a:pt x="1284" y="318"/>
                </a:lnTo>
                <a:lnTo>
                  <a:pt x="1286" y="316"/>
                </a:lnTo>
                <a:lnTo>
                  <a:pt x="1286" y="316"/>
                </a:lnTo>
                <a:lnTo>
                  <a:pt x="1288" y="312"/>
                </a:lnTo>
                <a:lnTo>
                  <a:pt x="1288" y="308"/>
                </a:lnTo>
                <a:lnTo>
                  <a:pt x="1288" y="308"/>
                </a:lnTo>
                <a:lnTo>
                  <a:pt x="1286" y="298"/>
                </a:lnTo>
                <a:lnTo>
                  <a:pt x="1286" y="298"/>
                </a:lnTo>
                <a:lnTo>
                  <a:pt x="1284" y="282"/>
                </a:lnTo>
                <a:lnTo>
                  <a:pt x="1282" y="270"/>
                </a:lnTo>
                <a:lnTo>
                  <a:pt x="1282" y="270"/>
                </a:lnTo>
                <a:lnTo>
                  <a:pt x="1280" y="264"/>
                </a:lnTo>
                <a:lnTo>
                  <a:pt x="1280" y="264"/>
                </a:lnTo>
                <a:lnTo>
                  <a:pt x="1276" y="256"/>
                </a:lnTo>
                <a:lnTo>
                  <a:pt x="1276" y="256"/>
                </a:lnTo>
                <a:lnTo>
                  <a:pt x="1276" y="254"/>
                </a:lnTo>
                <a:lnTo>
                  <a:pt x="1276" y="254"/>
                </a:lnTo>
                <a:lnTo>
                  <a:pt x="1276" y="254"/>
                </a:lnTo>
                <a:lnTo>
                  <a:pt x="1278" y="252"/>
                </a:lnTo>
                <a:lnTo>
                  <a:pt x="1276" y="252"/>
                </a:lnTo>
                <a:lnTo>
                  <a:pt x="1276" y="252"/>
                </a:lnTo>
                <a:lnTo>
                  <a:pt x="1274" y="248"/>
                </a:lnTo>
                <a:lnTo>
                  <a:pt x="1272" y="242"/>
                </a:lnTo>
                <a:lnTo>
                  <a:pt x="1272" y="242"/>
                </a:lnTo>
                <a:lnTo>
                  <a:pt x="1270" y="236"/>
                </a:lnTo>
                <a:lnTo>
                  <a:pt x="1266" y="232"/>
                </a:lnTo>
                <a:lnTo>
                  <a:pt x="1266" y="232"/>
                </a:lnTo>
                <a:lnTo>
                  <a:pt x="1264" y="230"/>
                </a:lnTo>
                <a:lnTo>
                  <a:pt x="1264" y="230"/>
                </a:lnTo>
                <a:lnTo>
                  <a:pt x="1262" y="226"/>
                </a:lnTo>
                <a:lnTo>
                  <a:pt x="1258" y="222"/>
                </a:lnTo>
                <a:lnTo>
                  <a:pt x="1254" y="220"/>
                </a:lnTo>
                <a:lnTo>
                  <a:pt x="1250" y="218"/>
                </a:lnTo>
                <a:lnTo>
                  <a:pt x="1250" y="218"/>
                </a:lnTo>
                <a:lnTo>
                  <a:pt x="1234" y="218"/>
                </a:lnTo>
                <a:lnTo>
                  <a:pt x="1234" y="218"/>
                </a:lnTo>
                <a:lnTo>
                  <a:pt x="1212" y="214"/>
                </a:lnTo>
                <a:lnTo>
                  <a:pt x="1206" y="214"/>
                </a:lnTo>
                <a:lnTo>
                  <a:pt x="1204" y="216"/>
                </a:lnTo>
                <a:lnTo>
                  <a:pt x="1204" y="216"/>
                </a:lnTo>
                <a:lnTo>
                  <a:pt x="1202" y="214"/>
                </a:lnTo>
                <a:lnTo>
                  <a:pt x="1202" y="214"/>
                </a:lnTo>
                <a:lnTo>
                  <a:pt x="1198" y="214"/>
                </a:lnTo>
                <a:lnTo>
                  <a:pt x="1192" y="212"/>
                </a:lnTo>
                <a:lnTo>
                  <a:pt x="1192" y="212"/>
                </a:lnTo>
                <a:lnTo>
                  <a:pt x="1184" y="210"/>
                </a:lnTo>
                <a:lnTo>
                  <a:pt x="1182" y="208"/>
                </a:lnTo>
                <a:lnTo>
                  <a:pt x="1182" y="208"/>
                </a:lnTo>
                <a:lnTo>
                  <a:pt x="1182" y="208"/>
                </a:lnTo>
                <a:lnTo>
                  <a:pt x="1188" y="206"/>
                </a:lnTo>
                <a:lnTo>
                  <a:pt x="1188" y="206"/>
                </a:lnTo>
                <a:lnTo>
                  <a:pt x="1192" y="204"/>
                </a:lnTo>
                <a:lnTo>
                  <a:pt x="1192" y="204"/>
                </a:lnTo>
                <a:lnTo>
                  <a:pt x="1196" y="204"/>
                </a:lnTo>
                <a:lnTo>
                  <a:pt x="1196" y="204"/>
                </a:lnTo>
                <a:lnTo>
                  <a:pt x="1198" y="204"/>
                </a:lnTo>
                <a:lnTo>
                  <a:pt x="1200" y="202"/>
                </a:lnTo>
                <a:lnTo>
                  <a:pt x="1200" y="202"/>
                </a:lnTo>
                <a:lnTo>
                  <a:pt x="1202" y="200"/>
                </a:lnTo>
                <a:lnTo>
                  <a:pt x="1206" y="200"/>
                </a:lnTo>
                <a:lnTo>
                  <a:pt x="1206" y="200"/>
                </a:lnTo>
                <a:lnTo>
                  <a:pt x="1210" y="200"/>
                </a:lnTo>
                <a:lnTo>
                  <a:pt x="1212" y="198"/>
                </a:lnTo>
                <a:lnTo>
                  <a:pt x="1212" y="198"/>
                </a:lnTo>
                <a:lnTo>
                  <a:pt x="1214" y="196"/>
                </a:lnTo>
                <a:lnTo>
                  <a:pt x="1218" y="196"/>
                </a:lnTo>
                <a:lnTo>
                  <a:pt x="1218" y="196"/>
                </a:lnTo>
                <a:lnTo>
                  <a:pt x="1220" y="198"/>
                </a:lnTo>
                <a:lnTo>
                  <a:pt x="1224" y="196"/>
                </a:lnTo>
                <a:lnTo>
                  <a:pt x="1224" y="196"/>
                </a:lnTo>
                <a:lnTo>
                  <a:pt x="1226" y="196"/>
                </a:lnTo>
                <a:lnTo>
                  <a:pt x="1228" y="198"/>
                </a:lnTo>
                <a:lnTo>
                  <a:pt x="1228" y="198"/>
                </a:lnTo>
                <a:lnTo>
                  <a:pt x="1230" y="200"/>
                </a:lnTo>
                <a:lnTo>
                  <a:pt x="1234" y="198"/>
                </a:lnTo>
                <a:lnTo>
                  <a:pt x="1234" y="198"/>
                </a:lnTo>
                <a:lnTo>
                  <a:pt x="1236" y="196"/>
                </a:lnTo>
                <a:lnTo>
                  <a:pt x="1240" y="196"/>
                </a:lnTo>
                <a:lnTo>
                  <a:pt x="1252" y="198"/>
                </a:lnTo>
                <a:lnTo>
                  <a:pt x="1252" y="198"/>
                </a:lnTo>
                <a:lnTo>
                  <a:pt x="1258" y="200"/>
                </a:lnTo>
                <a:lnTo>
                  <a:pt x="1258" y="200"/>
                </a:lnTo>
                <a:lnTo>
                  <a:pt x="1258" y="198"/>
                </a:lnTo>
                <a:lnTo>
                  <a:pt x="1258" y="198"/>
                </a:lnTo>
                <a:lnTo>
                  <a:pt x="1258" y="196"/>
                </a:lnTo>
                <a:lnTo>
                  <a:pt x="1258" y="196"/>
                </a:lnTo>
                <a:lnTo>
                  <a:pt x="1258" y="196"/>
                </a:lnTo>
                <a:lnTo>
                  <a:pt x="1260" y="194"/>
                </a:lnTo>
                <a:lnTo>
                  <a:pt x="1260" y="194"/>
                </a:lnTo>
                <a:lnTo>
                  <a:pt x="1262" y="190"/>
                </a:lnTo>
                <a:lnTo>
                  <a:pt x="1266" y="186"/>
                </a:lnTo>
                <a:lnTo>
                  <a:pt x="1270" y="184"/>
                </a:lnTo>
                <a:lnTo>
                  <a:pt x="1276" y="182"/>
                </a:lnTo>
                <a:lnTo>
                  <a:pt x="1276" y="182"/>
                </a:lnTo>
                <a:lnTo>
                  <a:pt x="1284" y="180"/>
                </a:lnTo>
                <a:lnTo>
                  <a:pt x="1286" y="180"/>
                </a:lnTo>
                <a:lnTo>
                  <a:pt x="1286" y="176"/>
                </a:lnTo>
                <a:lnTo>
                  <a:pt x="1286" y="176"/>
                </a:lnTo>
                <a:lnTo>
                  <a:pt x="1290" y="176"/>
                </a:lnTo>
                <a:lnTo>
                  <a:pt x="1290" y="176"/>
                </a:lnTo>
                <a:lnTo>
                  <a:pt x="1292" y="176"/>
                </a:lnTo>
                <a:lnTo>
                  <a:pt x="1294" y="174"/>
                </a:lnTo>
                <a:lnTo>
                  <a:pt x="1294" y="174"/>
                </a:lnTo>
                <a:lnTo>
                  <a:pt x="1296" y="174"/>
                </a:lnTo>
                <a:lnTo>
                  <a:pt x="1298" y="174"/>
                </a:lnTo>
                <a:lnTo>
                  <a:pt x="1298" y="174"/>
                </a:lnTo>
                <a:lnTo>
                  <a:pt x="1302" y="174"/>
                </a:lnTo>
                <a:lnTo>
                  <a:pt x="1304" y="172"/>
                </a:lnTo>
                <a:lnTo>
                  <a:pt x="1304" y="172"/>
                </a:lnTo>
                <a:lnTo>
                  <a:pt x="1306" y="170"/>
                </a:lnTo>
                <a:lnTo>
                  <a:pt x="1310" y="170"/>
                </a:lnTo>
                <a:lnTo>
                  <a:pt x="1310" y="170"/>
                </a:lnTo>
                <a:lnTo>
                  <a:pt x="1320" y="166"/>
                </a:lnTo>
                <a:lnTo>
                  <a:pt x="1320" y="166"/>
                </a:lnTo>
                <a:lnTo>
                  <a:pt x="1322" y="164"/>
                </a:lnTo>
                <a:lnTo>
                  <a:pt x="1326" y="164"/>
                </a:lnTo>
                <a:lnTo>
                  <a:pt x="1326" y="164"/>
                </a:lnTo>
                <a:lnTo>
                  <a:pt x="1328" y="164"/>
                </a:lnTo>
                <a:lnTo>
                  <a:pt x="1328" y="162"/>
                </a:lnTo>
                <a:lnTo>
                  <a:pt x="1328" y="162"/>
                </a:lnTo>
                <a:lnTo>
                  <a:pt x="1330" y="160"/>
                </a:lnTo>
                <a:lnTo>
                  <a:pt x="1330" y="160"/>
                </a:lnTo>
                <a:lnTo>
                  <a:pt x="1332" y="160"/>
                </a:lnTo>
                <a:lnTo>
                  <a:pt x="1332" y="160"/>
                </a:lnTo>
                <a:close/>
                <a:moveTo>
                  <a:pt x="24" y="328"/>
                </a:moveTo>
                <a:lnTo>
                  <a:pt x="24" y="328"/>
                </a:lnTo>
                <a:lnTo>
                  <a:pt x="26" y="328"/>
                </a:lnTo>
                <a:lnTo>
                  <a:pt x="26" y="328"/>
                </a:lnTo>
                <a:lnTo>
                  <a:pt x="24" y="328"/>
                </a:lnTo>
                <a:lnTo>
                  <a:pt x="24" y="328"/>
                </a:lnTo>
                <a:lnTo>
                  <a:pt x="22" y="328"/>
                </a:lnTo>
                <a:lnTo>
                  <a:pt x="24" y="328"/>
                </a:lnTo>
                <a:lnTo>
                  <a:pt x="24" y="328"/>
                </a:lnTo>
                <a:close/>
                <a:moveTo>
                  <a:pt x="16" y="338"/>
                </a:moveTo>
                <a:lnTo>
                  <a:pt x="16" y="338"/>
                </a:lnTo>
                <a:lnTo>
                  <a:pt x="14" y="338"/>
                </a:lnTo>
                <a:lnTo>
                  <a:pt x="14" y="336"/>
                </a:lnTo>
                <a:lnTo>
                  <a:pt x="14" y="336"/>
                </a:lnTo>
                <a:lnTo>
                  <a:pt x="18" y="336"/>
                </a:lnTo>
                <a:lnTo>
                  <a:pt x="20" y="336"/>
                </a:lnTo>
                <a:lnTo>
                  <a:pt x="20" y="336"/>
                </a:lnTo>
                <a:lnTo>
                  <a:pt x="16" y="338"/>
                </a:lnTo>
                <a:lnTo>
                  <a:pt x="16" y="338"/>
                </a:lnTo>
                <a:close/>
                <a:moveTo>
                  <a:pt x="28" y="336"/>
                </a:moveTo>
                <a:lnTo>
                  <a:pt x="28" y="336"/>
                </a:lnTo>
                <a:lnTo>
                  <a:pt x="22" y="336"/>
                </a:lnTo>
                <a:lnTo>
                  <a:pt x="22" y="334"/>
                </a:lnTo>
                <a:lnTo>
                  <a:pt x="22" y="332"/>
                </a:lnTo>
                <a:lnTo>
                  <a:pt x="22" y="332"/>
                </a:lnTo>
                <a:lnTo>
                  <a:pt x="26" y="332"/>
                </a:lnTo>
                <a:lnTo>
                  <a:pt x="28" y="332"/>
                </a:lnTo>
                <a:lnTo>
                  <a:pt x="30" y="334"/>
                </a:lnTo>
                <a:lnTo>
                  <a:pt x="30" y="334"/>
                </a:lnTo>
                <a:lnTo>
                  <a:pt x="30" y="336"/>
                </a:lnTo>
                <a:lnTo>
                  <a:pt x="28" y="336"/>
                </a:lnTo>
                <a:lnTo>
                  <a:pt x="28" y="336"/>
                </a:lnTo>
                <a:close/>
                <a:moveTo>
                  <a:pt x="42" y="332"/>
                </a:moveTo>
                <a:lnTo>
                  <a:pt x="42" y="332"/>
                </a:lnTo>
                <a:lnTo>
                  <a:pt x="38" y="330"/>
                </a:lnTo>
                <a:lnTo>
                  <a:pt x="38" y="330"/>
                </a:lnTo>
                <a:lnTo>
                  <a:pt x="36" y="330"/>
                </a:lnTo>
                <a:lnTo>
                  <a:pt x="36" y="330"/>
                </a:lnTo>
                <a:lnTo>
                  <a:pt x="36" y="330"/>
                </a:lnTo>
                <a:lnTo>
                  <a:pt x="40" y="328"/>
                </a:lnTo>
                <a:lnTo>
                  <a:pt x="42" y="328"/>
                </a:lnTo>
                <a:lnTo>
                  <a:pt x="44" y="330"/>
                </a:lnTo>
                <a:lnTo>
                  <a:pt x="44" y="330"/>
                </a:lnTo>
                <a:lnTo>
                  <a:pt x="42" y="332"/>
                </a:lnTo>
                <a:lnTo>
                  <a:pt x="42" y="332"/>
                </a:lnTo>
                <a:close/>
                <a:moveTo>
                  <a:pt x="106" y="340"/>
                </a:moveTo>
                <a:lnTo>
                  <a:pt x="106" y="340"/>
                </a:lnTo>
                <a:lnTo>
                  <a:pt x="106" y="338"/>
                </a:lnTo>
                <a:lnTo>
                  <a:pt x="108" y="338"/>
                </a:lnTo>
                <a:lnTo>
                  <a:pt x="108" y="338"/>
                </a:lnTo>
                <a:lnTo>
                  <a:pt x="110" y="338"/>
                </a:lnTo>
                <a:lnTo>
                  <a:pt x="110" y="340"/>
                </a:lnTo>
                <a:lnTo>
                  <a:pt x="110" y="340"/>
                </a:lnTo>
                <a:lnTo>
                  <a:pt x="110" y="342"/>
                </a:lnTo>
                <a:lnTo>
                  <a:pt x="108" y="342"/>
                </a:lnTo>
                <a:lnTo>
                  <a:pt x="106" y="342"/>
                </a:lnTo>
                <a:lnTo>
                  <a:pt x="106" y="340"/>
                </a:lnTo>
                <a:lnTo>
                  <a:pt x="106" y="340"/>
                </a:lnTo>
                <a:close/>
                <a:moveTo>
                  <a:pt x="116" y="342"/>
                </a:moveTo>
                <a:lnTo>
                  <a:pt x="116" y="342"/>
                </a:lnTo>
                <a:lnTo>
                  <a:pt x="114" y="340"/>
                </a:lnTo>
                <a:lnTo>
                  <a:pt x="118" y="340"/>
                </a:lnTo>
                <a:lnTo>
                  <a:pt x="118" y="340"/>
                </a:lnTo>
                <a:lnTo>
                  <a:pt x="122" y="342"/>
                </a:lnTo>
                <a:lnTo>
                  <a:pt x="122" y="342"/>
                </a:lnTo>
                <a:lnTo>
                  <a:pt x="120" y="344"/>
                </a:lnTo>
                <a:lnTo>
                  <a:pt x="116" y="342"/>
                </a:lnTo>
                <a:lnTo>
                  <a:pt x="116" y="342"/>
                </a:lnTo>
                <a:close/>
                <a:moveTo>
                  <a:pt x="152" y="358"/>
                </a:moveTo>
                <a:lnTo>
                  <a:pt x="152" y="358"/>
                </a:lnTo>
                <a:lnTo>
                  <a:pt x="150" y="356"/>
                </a:lnTo>
                <a:lnTo>
                  <a:pt x="150" y="356"/>
                </a:lnTo>
                <a:lnTo>
                  <a:pt x="152" y="354"/>
                </a:lnTo>
                <a:lnTo>
                  <a:pt x="152" y="354"/>
                </a:lnTo>
                <a:lnTo>
                  <a:pt x="154" y="356"/>
                </a:lnTo>
                <a:lnTo>
                  <a:pt x="154" y="356"/>
                </a:lnTo>
                <a:lnTo>
                  <a:pt x="152" y="358"/>
                </a:lnTo>
                <a:lnTo>
                  <a:pt x="152" y="358"/>
                </a:lnTo>
                <a:close/>
                <a:moveTo>
                  <a:pt x="326" y="382"/>
                </a:moveTo>
                <a:lnTo>
                  <a:pt x="326" y="382"/>
                </a:lnTo>
                <a:lnTo>
                  <a:pt x="326" y="382"/>
                </a:lnTo>
                <a:lnTo>
                  <a:pt x="326" y="382"/>
                </a:lnTo>
                <a:lnTo>
                  <a:pt x="326" y="380"/>
                </a:lnTo>
                <a:lnTo>
                  <a:pt x="326" y="380"/>
                </a:lnTo>
                <a:lnTo>
                  <a:pt x="328" y="382"/>
                </a:lnTo>
                <a:lnTo>
                  <a:pt x="328" y="382"/>
                </a:lnTo>
                <a:lnTo>
                  <a:pt x="326" y="382"/>
                </a:lnTo>
                <a:lnTo>
                  <a:pt x="326" y="382"/>
                </a:lnTo>
                <a:close/>
                <a:moveTo>
                  <a:pt x="374" y="368"/>
                </a:moveTo>
                <a:lnTo>
                  <a:pt x="374" y="368"/>
                </a:lnTo>
                <a:lnTo>
                  <a:pt x="370" y="370"/>
                </a:lnTo>
                <a:lnTo>
                  <a:pt x="370" y="370"/>
                </a:lnTo>
                <a:lnTo>
                  <a:pt x="368" y="368"/>
                </a:lnTo>
                <a:lnTo>
                  <a:pt x="368" y="368"/>
                </a:lnTo>
                <a:lnTo>
                  <a:pt x="370" y="366"/>
                </a:lnTo>
                <a:lnTo>
                  <a:pt x="370" y="366"/>
                </a:lnTo>
                <a:lnTo>
                  <a:pt x="372" y="366"/>
                </a:lnTo>
                <a:lnTo>
                  <a:pt x="374" y="368"/>
                </a:lnTo>
                <a:lnTo>
                  <a:pt x="374" y="368"/>
                </a:lnTo>
                <a:close/>
                <a:moveTo>
                  <a:pt x="394" y="234"/>
                </a:moveTo>
                <a:lnTo>
                  <a:pt x="394" y="234"/>
                </a:lnTo>
                <a:lnTo>
                  <a:pt x="396" y="234"/>
                </a:lnTo>
                <a:lnTo>
                  <a:pt x="396" y="234"/>
                </a:lnTo>
                <a:lnTo>
                  <a:pt x="394" y="236"/>
                </a:lnTo>
                <a:lnTo>
                  <a:pt x="394" y="236"/>
                </a:lnTo>
                <a:lnTo>
                  <a:pt x="392" y="234"/>
                </a:lnTo>
                <a:lnTo>
                  <a:pt x="392" y="234"/>
                </a:lnTo>
                <a:lnTo>
                  <a:pt x="394" y="234"/>
                </a:lnTo>
                <a:lnTo>
                  <a:pt x="394" y="234"/>
                </a:lnTo>
                <a:close/>
                <a:moveTo>
                  <a:pt x="398" y="362"/>
                </a:moveTo>
                <a:lnTo>
                  <a:pt x="398" y="362"/>
                </a:lnTo>
                <a:lnTo>
                  <a:pt x="392" y="364"/>
                </a:lnTo>
                <a:lnTo>
                  <a:pt x="392" y="364"/>
                </a:lnTo>
                <a:lnTo>
                  <a:pt x="390" y="364"/>
                </a:lnTo>
                <a:lnTo>
                  <a:pt x="392" y="362"/>
                </a:lnTo>
                <a:lnTo>
                  <a:pt x="392" y="362"/>
                </a:lnTo>
                <a:lnTo>
                  <a:pt x="398" y="360"/>
                </a:lnTo>
                <a:lnTo>
                  <a:pt x="400" y="360"/>
                </a:lnTo>
                <a:lnTo>
                  <a:pt x="400" y="362"/>
                </a:lnTo>
                <a:lnTo>
                  <a:pt x="400" y="362"/>
                </a:lnTo>
                <a:lnTo>
                  <a:pt x="398" y="362"/>
                </a:lnTo>
                <a:lnTo>
                  <a:pt x="398" y="362"/>
                </a:lnTo>
                <a:close/>
                <a:moveTo>
                  <a:pt x="478" y="348"/>
                </a:moveTo>
                <a:lnTo>
                  <a:pt x="478" y="348"/>
                </a:lnTo>
                <a:lnTo>
                  <a:pt x="478" y="346"/>
                </a:lnTo>
                <a:lnTo>
                  <a:pt x="480" y="346"/>
                </a:lnTo>
                <a:lnTo>
                  <a:pt x="480" y="346"/>
                </a:lnTo>
                <a:lnTo>
                  <a:pt x="482" y="348"/>
                </a:lnTo>
                <a:lnTo>
                  <a:pt x="482" y="348"/>
                </a:lnTo>
                <a:lnTo>
                  <a:pt x="480" y="348"/>
                </a:lnTo>
                <a:lnTo>
                  <a:pt x="478" y="348"/>
                </a:lnTo>
                <a:lnTo>
                  <a:pt x="478" y="348"/>
                </a:lnTo>
                <a:close/>
                <a:moveTo>
                  <a:pt x="506" y="352"/>
                </a:moveTo>
                <a:lnTo>
                  <a:pt x="506" y="352"/>
                </a:lnTo>
                <a:lnTo>
                  <a:pt x="502" y="352"/>
                </a:lnTo>
                <a:lnTo>
                  <a:pt x="502" y="352"/>
                </a:lnTo>
                <a:lnTo>
                  <a:pt x="500" y="350"/>
                </a:lnTo>
                <a:lnTo>
                  <a:pt x="502" y="350"/>
                </a:lnTo>
                <a:lnTo>
                  <a:pt x="502" y="350"/>
                </a:lnTo>
                <a:lnTo>
                  <a:pt x="506" y="350"/>
                </a:lnTo>
                <a:lnTo>
                  <a:pt x="508" y="350"/>
                </a:lnTo>
                <a:lnTo>
                  <a:pt x="506" y="352"/>
                </a:lnTo>
                <a:lnTo>
                  <a:pt x="506" y="352"/>
                </a:lnTo>
                <a:close/>
                <a:moveTo>
                  <a:pt x="528" y="356"/>
                </a:moveTo>
                <a:lnTo>
                  <a:pt x="528" y="356"/>
                </a:lnTo>
                <a:lnTo>
                  <a:pt x="526" y="356"/>
                </a:lnTo>
                <a:lnTo>
                  <a:pt x="524" y="354"/>
                </a:lnTo>
                <a:lnTo>
                  <a:pt x="524" y="354"/>
                </a:lnTo>
                <a:lnTo>
                  <a:pt x="528" y="354"/>
                </a:lnTo>
                <a:lnTo>
                  <a:pt x="528" y="354"/>
                </a:lnTo>
                <a:lnTo>
                  <a:pt x="530" y="354"/>
                </a:lnTo>
                <a:lnTo>
                  <a:pt x="528" y="356"/>
                </a:lnTo>
                <a:lnTo>
                  <a:pt x="528" y="356"/>
                </a:lnTo>
                <a:close/>
                <a:moveTo>
                  <a:pt x="568" y="328"/>
                </a:moveTo>
                <a:lnTo>
                  <a:pt x="568" y="328"/>
                </a:lnTo>
                <a:lnTo>
                  <a:pt x="570" y="330"/>
                </a:lnTo>
                <a:lnTo>
                  <a:pt x="570" y="330"/>
                </a:lnTo>
                <a:lnTo>
                  <a:pt x="568" y="332"/>
                </a:lnTo>
                <a:lnTo>
                  <a:pt x="568" y="332"/>
                </a:lnTo>
                <a:lnTo>
                  <a:pt x="566" y="330"/>
                </a:lnTo>
                <a:lnTo>
                  <a:pt x="566" y="330"/>
                </a:lnTo>
                <a:lnTo>
                  <a:pt x="568" y="328"/>
                </a:lnTo>
                <a:lnTo>
                  <a:pt x="568" y="328"/>
                </a:lnTo>
                <a:close/>
                <a:moveTo>
                  <a:pt x="552" y="344"/>
                </a:moveTo>
                <a:lnTo>
                  <a:pt x="552" y="344"/>
                </a:lnTo>
                <a:lnTo>
                  <a:pt x="554" y="346"/>
                </a:lnTo>
                <a:lnTo>
                  <a:pt x="554" y="346"/>
                </a:lnTo>
                <a:lnTo>
                  <a:pt x="550" y="346"/>
                </a:lnTo>
                <a:lnTo>
                  <a:pt x="550" y="346"/>
                </a:lnTo>
                <a:lnTo>
                  <a:pt x="548" y="344"/>
                </a:lnTo>
                <a:lnTo>
                  <a:pt x="552" y="344"/>
                </a:lnTo>
                <a:lnTo>
                  <a:pt x="552" y="344"/>
                </a:lnTo>
                <a:close/>
                <a:moveTo>
                  <a:pt x="556" y="350"/>
                </a:moveTo>
                <a:lnTo>
                  <a:pt x="556" y="350"/>
                </a:lnTo>
                <a:lnTo>
                  <a:pt x="554" y="350"/>
                </a:lnTo>
                <a:lnTo>
                  <a:pt x="552" y="352"/>
                </a:lnTo>
                <a:lnTo>
                  <a:pt x="552" y="352"/>
                </a:lnTo>
                <a:lnTo>
                  <a:pt x="552" y="354"/>
                </a:lnTo>
                <a:lnTo>
                  <a:pt x="550" y="356"/>
                </a:lnTo>
                <a:lnTo>
                  <a:pt x="550" y="354"/>
                </a:lnTo>
                <a:lnTo>
                  <a:pt x="548" y="352"/>
                </a:lnTo>
                <a:lnTo>
                  <a:pt x="548" y="352"/>
                </a:lnTo>
                <a:lnTo>
                  <a:pt x="548" y="350"/>
                </a:lnTo>
                <a:lnTo>
                  <a:pt x="546" y="352"/>
                </a:lnTo>
                <a:lnTo>
                  <a:pt x="546" y="352"/>
                </a:lnTo>
                <a:lnTo>
                  <a:pt x="542" y="352"/>
                </a:lnTo>
                <a:lnTo>
                  <a:pt x="538" y="352"/>
                </a:lnTo>
                <a:lnTo>
                  <a:pt x="534" y="350"/>
                </a:lnTo>
                <a:lnTo>
                  <a:pt x="532" y="346"/>
                </a:lnTo>
                <a:lnTo>
                  <a:pt x="532" y="346"/>
                </a:lnTo>
                <a:lnTo>
                  <a:pt x="532" y="346"/>
                </a:lnTo>
                <a:lnTo>
                  <a:pt x="534" y="344"/>
                </a:lnTo>
                <a:lnTo>
                  <a:pt x="538" y="348"/>
                </a:lnTo>
                <a:lnTo>
                  <a:pt x="538" y="348"/>
                </a:lnTo>
                <a:lnTo>
                  <a:pt x="540" y="348"/>
                </a:lnTo>
                <a:lnTo>
                  <a:pt x="540" y="346"/>
                </a:lnTo>
                <a:lnTo>
                  <a:pt x="540" y="346"/>
                </a:lnTo>
                <a:lnTo>
                  <a:pt x="542" y="344"/>
                </a:lnTo>
                <a:lnTo>
                  <a:pt x="544" y="346"/>
                </a:lnTo>
                <a:lnTo>
                  <a:pt x="544" y="346"/>
                </a:lnTo>
                <a:lnTo>
                  <a:pt x="548" y="348"/>
                </a:lnTo>
                <a:lnTo>
                  <a:pt x="548" y="348"/>
                </a:lnTo>
                <a:lnTo>
                  <a:pt x="550" y="348"/>
                </a:lnTo>
                <a:lnTo>
                  <a:pt x="550" y="348"/>
                </a:lnTo>
                <a:lnTo>
                  <a:pt x="554" y="348"/>
                </a:lnTo>
                <a:lnTo>
                  <a:pt x="554" y="348"/>
                </a:lnTo>
                <a:lnTo>
                  <a:pt x="558" y="348"/>
                </a:lnTo>
                <a:lnTo>
                  <a:pt x="560" y="350"/>
                </a:lnTo>
                <a:lnTo>
                  <a:pt x="560" y="350"/>
                </a:lnTo>
                <a:lnTo>
                  <a:pt x="558" y="350"/>
                </a:lnTo>
                <a:lnTo>
                  <a:pt x="556" y="350"/>
                </a:lnTo>
                <a:lnTo>
                  <a:pt x="556" y="350"/>
                </a:lnTo>
                <a:close/>
                <a:moveTo>
                  <a:pt x="562" y="348"/>
                </a:moveTo>
                <a:lnTo>
                  <a:pt x="562" y="348"/>
                </a:lnTo>
                <a:lnTo>
                  <a:pt x="566" y="346"/>
                </a:lnTo>
                <a:lnTo>
                  <a:pt x="566" y="346"/>
                </a:lnTo>
                <a:lnTo>
                  <a:pt x="572" y="348"/>
                </a:lnTo>
                <a:lnTo>
                  <a:pt x="572" y="348"/>
                </a:lnTo>
                <a:lnTo>
                  <a:pt x="566" y="350"/>
                </a:lnTo>
                <a:lnTo>
                  <a:pt x="566" y="350"/>
                </a:lnTo>
                <a:lnTo>
                  <a:pt x="562" y="348"/>
                </a:lnTo>
                <a:lnTo>
                  <a:pt x="562" y="348"/>
                </a:lnTo>
                <a:close/>
                <a:moveTo>
                  <a:pt x="572" y="354"/>
                </a:moveTo>
                <a:lnTo>
                  <a:pt x="572" y="354"/>
                </a:lnTo>
                <a:lnTo>
                  <a:pt x="570" y="354"/>
                </a:lnTo>
                <a:lnTo>
                  <a:pt x="570" y="354"/>
                </a:lnTo>
                <a:lnTo>
                  <a:pt x="570" y="354"/>
                </a:lnTo>
                <a:lnTo>
                  <a:pt x="574" y="352"/>
                </a:lnTo>
                <a:lnTo>
                  <a:pt x="574" y="352"/>
                </a:lnTo>
                <a:lnTo>
                  <a:pt x="576" y="354"/>
                </a:lnTo>
                <a:lnTo>
                  <a:pt x="576" y="354"/>
                </a:lnTo>
                <a:lnTo>
                  <a:pt x="572" y="354"/>
                </a:lnTo>
                <a:lnTo>
                  <a:pt x="572" y="354"/>
                </a:lnTo>
                <a:close/>
                <a:moveTo>
                  <a:pt x="604" y="348"/>
                </a:moveTo>
                <a:lnTo>
                  <a:pt x="604" y="348"/>
                </a:lnTo>
                <a:lnTo>
                  <a:pt x="592" y="348"/>
                </a:lnTo>
                <a:lnTo>
                  <a:pt x="592" y="348"/>
                </a:lnTo>
                <a:lnTo>
                  <a:pt x="580" y="346"/>
                </a:lnTo>
                <a:lnTo>
                  <a:pt x="580" y="346"/>
                </a:lnTo>
                <a:lnTo>
                  <a:pt x="580" y="346"/>
                </a:lnTo>
                <a:lnTo>
                  <a:pt x="582" y="346"/>
                </a:lnTo>
                <a:lnTo>
                  <a:pt x="582" y="346"/>
                </a:lnTo>
                <a:lnTo>
                  <a:pt x="588" y="344"/>
                </a:lnTo>
                <a:lnTo>
                  <a:pt x="588" y="344"/>
                </a:lnTo>
                <a:lnTo>
                  <a:pt x="594" y="342"/>
                </a:lnTo>
                <a:lnTo>
                  <a:pt x="600" y="342"/>
                </a:lnTo>
                <a:lnTo>
                  <a:pt x="604" y="344"/>
                </a:lnTo>
                <a:lnTo>
                  <a:pt x="604" y="346"/>
                </a:lnTo>
                <a:lnTo>
                  <a:pt x="604" y="346"/>
                </a:lnTo>
                <a:lnTo>
                  <a:pt x="604" y="348"/>
                </a:lnTo>
                <a:lnTo>
                  <a:pt x="604" y="348"/>
                </a:lnTo>
                <a:lnTo>
                  <a:pt x="604" y="348"/>
                </a:lnTo>
                <a:close/>
                <a:moveTo>
                  <a:pt x="620" y="334"/>
                </a:moveTo>
                <a:lnTo>
                  <a:pt x="620" y="334"/>
                </a:lnTo>
                <a:lnTo>
                  <a:pt x="614" y="336"/>
                </a:lnTo>
                <a:lnTo>
                  <a:pt x="614" y="336"/>
                </a:lnTo>
                <a:lnTo>
                  <a:pt x="610" y="336"/>
                </a:lnTo>
                <a:lnTo>
                  <a:pt x="610" y="334"/>
                </a:lnTo>
                <a:lnTo>
                  <a:pt x="610" y="334"/>
                </a:lnTo>
                <a:lnTo>
                  <a:pt x="610" y="332"/>
                </a:lnTo>
                <a:lnTo>
                  <a:pt x="610" y="332"/>
                </a:lnTo>
                <a:lnTo>
                  <a:pt x="608" y="330"/>
                </a:lnTo>
                <a:lnTo>
                  <a:pt x="608" y="330"/>
                </a:lnTo>
                <a:lnTo>
                  <a:pt x="608" y="328"/>
                </a:lnTo>
                <a:lnTo>
                  <a:pt x="610" y="328"/>
                </a:lnTo>
                <a:lnTo>
                  <a:pt x="610" y="328"/>
                </a:lnTo>
                <a:lnTo>
                  <a:pt x="612" y="330"/>
                </a:lnTo>
                <a:lnTo>
                  <a:pt x="616" y="330"/>
                </a:lnTo>
                <a:lnTo>
                  <a:pt x="616" y="330"/>
                </a:lnTo>
                <a:lnTo>
                  <a:pt x="620" y="328"/>
                </a:lnTo>
                <a:lnTo>
                  <a:pt x="620" y="328"/>
                </a:lnTo>
                <a:lnTo>
                  <a:pt x="620" y="330"/>
                </a:lnTo>
                <a:lnTo>
                  <a:pt x="622" y="332"/>
                </a:lnTo>
                <a:lnTo>
                  <a:pt x="620" y="334"/>
                </a:lnTo>
                <a:lnTo>
                  <a:pt x="620" y="334"/>
                </a:lnTo>
                <a:lnTo>
                  <a:pt x="620" y="334"/>
                </a:lnTo>
                <a:close/>
                <a:moveTo>
                  <a:pt x="636" y="324"/>
                </a:moveTo>
                <a:lnTo>
                  <a:pt x="636" y="324"/>
                </a:lnTo>
                <a:lnTo>
                  <a:pt x="644" y="326"/>
                </a:lnTo>
                <a:lnTo>
                  <a:pt x="644" y="326"/>
                </a:lnTo>
                <a:lnTo>
                  <a:pt x="638" y="326"/>
                </a:lnTo>
                <a:lnTo>
                  <a:pt x="630" y="326"/>
                </a:lnTo>
                <a:lnTo>
                  <a:pt x="630" y="326"/>
                </a:lnTo>
                <a:lnTo>
                  <a:pt x="636" y="324"/>
                </a:lnTo>
                <a:lnTo>
                  <a:pt x="636" y="324"/>
                </a:lnTo>
                <a:close/>
                <a:moveTo>
                  <a:pt x="644" y="346"/>
                </a:moveTo>
                <a:lnTo>
                  <a:pt x="644" y="346"/>
                </a:lnTo>
                <a:lnTo>
                  <a:pt x="640" y="346"/>
                </a:lnTo>
                <a:lnTo>
                  <a:pt x="640" y="346"/>
                </a:lnTo>
                <a:lnTo>
                  <a:pt x="636" y="344"/>
                </a:lnTo>
                <a:lnTo>
                  <a:pt x="636" y="344"/>
                </a:lnTo>
                <a:lnTo>
                  <a:pt x="636" y="342"/>
                </a:lnTo>
                <a:lnTo>
                  <a:pt x="640" y="342"/>
                </a:lnTo>
                <a:lnTo>
                  <a:pt x="648" y="344"/>
                </a:lnTo>
                <a:lnTo>
                  <a:pt x="648" y="344"/>
                </a:lnTo>
                <a:lnTo>
                  <a:pt x="648" y="346"/>
                </a:lnTo>
                <a:lnTo>
                  <a:pt x="648" y="348"/>
                </a:lnTo>
                <a:lnTo>
                  <a:pt x="646" y="348"/>
                </a:lnTo>
                <a:lnTo>
                  <a:pt x="644" y="346"/>
                </a:lnTo>
                <a:lnTo>
                  <a:pt x="644" y="346"/>
                </a:lnTo>
                <a:close/>
                <a:moveTo>
                  <a:pt x="716" y="250"/>
                </a:moveTo>
                <a:lnTo>
                  <a:pt x="716" y="250"/>
                </a:lnTo>
                <a:lnTo>
                  <a:pt x="718" y="250"/>
                </a:lnTo>
                <a:lnTo>
                  <a:pt x="718" y="250"/>
                </a:lnTo>
                <a:lnTo>
                  <a:pt x="716" y="252"/>
                </a:lnTo>
                <a:lnTo>
                  <a:pt x="716" y="252"/>
                </a:lnTo>
                <a:lnTo>
                  <a:pt x="714" y="250"/>
                </a:lnTo>
                <a:lnTo>
                  <a:pt x="714" y="250"/>
                </a:lnTo>
                <a:lnTo>
                  <a:pt x="716" y="250"/>
                </a:lnTo>
                <a:lnTo>
                  <a:pt x="716" y="250"/>
                </a:lnTo>
                <a:close/>
                <a:moveTo>
                  <a:pt x="696" y="306"/>
                </a:moveTo>
                <a:lnTo>
                  <a:pt x="696" y="306"/>
                </a:lnTo>
                <a:lnTo>
                  <a:pt x="700" y="304"/>
                </a:lnTo>
                <a:lnTo>
                  <a:pt x="700" y="304"/>
                </a:lnTo>
                <a:lnTo>
                  <a:pt x="700" y="304"/>
                </a:lnTo>
                <a:lnTo>
                  <a:pt x="698" y="306"/>
                </a:lnTo>
                <a:lnTo>
                  <a:pt x="698" y="306"/>
                </a:lnTo>
                <a:lnTo>
                  <a:pt x="694" y="306"/>
                </a:lnTo>
                <a:lnTo>
                  <a:pt x="694" y="306"/>
                </a:lnTo>
                <a:lnTo>
                  <a:pt x="696" y="306"/>
                </a:lnTo>
                <a:lnTo>
                  <a:pt x="696" y="306"/>
                </a:lnTo>
                <a:close/>
                <a:moveTo>
                  <a:pt x="686" y="266"/>
                </a:moveTo>
                <a:lnTo>
                  <a:pt x="686" y="266"/>
                </a:lnTo>
                <a:lnTo>
                  <a:pt x="688" y="268"/>
                </a:lnTo>
                <a:lnTo>
                  <a:pt x="688" y="268"/>
                </a:lnTo>
                <a:lnTo>
                  <a:pt x="686" y="270"/>
                </a:lnTo>
                <a:lnTo>
                  <a:pt x="686" y="270"/>
                </a:lnTo>
                <a:lnTo>
                  <a:pt x="686" y="268"/>
                </a:lnTo>
                <a:lnTo>
                  <a:pt x="686" y="268"/>
                </a:lnTo>
                <a:lnTo>
                  <a:pt x="684" y="268"/>
                </a:lnTo>
                <a:lnTo>
                  <a:pt x="686" y="266"/>
                </a:lnTo>
                <a:lnTo>
                  <a:pt x="686" y="266"/>
                </a:lnTo>
                <a:close/>
                <a:moveTo>
                  <a:pt x="690" y="308"/>
                </a:moveTo>
                <a:lnTo>
                  <a:pt x="690" y="308"/>
                </a:lnTo>
                <a:lnTo>
                  <a:pt x="682" y="308"/>
                </a:lnTo>
                <a:lnTo>
                  <a:pt x="682" y="308"/>
                </a:lnTo>
                <a:lnTo>
                  <a:pt x="674" y="308"/>
                </a:lnTo>
                <a:lnTo>
                  <a:pt x="674" y="308"/>
                </a:lnTo>
                <a:lnTo>
                  <a:pt x="682" y="306"/>
                </a:lnTo>
                <a:lnTo>
                  <a:pt x="690" y="308"/>
                </a:lnTo>
                <a:lnTo>
                  <a:pt x="690" y="308"/>
                </a:lnTo>
                <a:close/>
                <a:moveTo>
                  <a:pt x="656" y="322"/>
                </a:moveTo>
                <a:lnTo>
                  <a:pt x="656" y="322"/>
                </a:lnTo>
                <a:lnTo>
                  <a:pt x="656" y="324"/>
                </a:lnTo>
                <a:lnTo>
                  <a:pt x="656" y="324"/>
                </a:lnTo>
                <a:lnTo>
                  <a:pt x="656" y="326"/>
                </a:lnTo>
                <a:lnTo>
                  <a:pt x="656" y="326"/>
                </a:lnTo>
                <a:lnTo>
                  <a:pt x="654" y="324"/>
                </a:lnTo>
                <a:lnTo>
                  <a:pt x="654" y="324"/>
                </a:lnTo>
                <a:lnTo>
                  <a:pt x="656" y="322"/>
                </a:lnTo>
                <a:lnTo>
                  <a:pt x="656" y="322"/>
                </a:lnTo>
                <a:close/>
                <a:moveTo>
                  <a:pt x="656" y="346"/>
                </a:moveTo>
                <a:lnTo>
                  <a:pt x="656" y="346"/>
                </a:lnTo>
                <a:lnTo>
                  <a:pt x="654" y="348"/>
                </a:lnTo>
                <a:lnTo>
                  <a:pt x="652" y="346"/>
                </a:lnTo>
                <a:lnTo>
                  <a:pt x="652" y="346"/>
                </a:lnTo>
                <a:lnTo>
                  <a:pt x="652" y="344"/>
                </a:lnTo>
                <a:lnTo>
                  <a:pt x="654" y="344"/>
                </a:lnTo>
                <a:lnTo>
                  <a:pt x="654" y="344"/>
                </a:lnTo>
                <a:lnTo>
                  <a:pt x="656" y="344"/>
                </a:lnTo>
                <a:lnTo>
                  <a:pt x="656" y="346"/>
                </a:lnTo>
                <a:lnTo>
                  <a:pt x="656" y="346"/>
                </a:lnTo>
                <a:close/>
                <a:moveTo>
                  <a:pt x="656" y="340"/>
                </a:moveTo>
                <a:lnTo>
                  <a:pt x="656" y="340"/>
                </a:lnTo>
                <a:lnTo>
                  <a:pt x="652" y="340"/>
                </a:lnTo>
                <a:lnTo>
                  <a:pt x="652" y="340"/>
                </a:lnTo>
                <a:lnTo>
                  <a:pt x="650" y="340"/>
                </a:lnTo>
                <a:lnTo>
                  <a:pt x="652" y="340"/>
                </a:lnTo>
                <a:lnTo>
                  <a:pt x="652" y="340"/>
                </a:lnTo>
                <a:lnTo>
                  <a:pt x="656" y="338"/>
                </a:lnTo>
                <a:lnTo>
                  <a:pt x="656" y="340"/>
                </a:lnTo>
                <a:lnTo>
                  <a:pt x="656" y="340"/>
                </a:lnTo>
                <a:close/>
                <a:moveTo>
                  <a:pt x="670" y="348"/>
                </a:moveTo>
                <a:lnTo>
                  <a:pt x="670" y="348"/>
                </a:lnTo>
                <a:lnTo>
                  <a:pt x="668" y="346"/>
                </a:lnTo>
                <a:lnTo>
                  <a:pt x="668" y="346"/>
                </a:lnTo>
                <a:lnTo>
                  <a:pt x="670" y="344"/>
                </a:lnTo>
                <a:lnTo>
                  <a:pt x="670" y="344"/>
                </a:lnTo>
                <a:lnTo>
                  <a:pt x="670" y="346"/>
                </a:lnTo>
                <a:lnTo>
                  <a:pt x="670" y="346"/>
                </a:lnTo>
                <a:lnTo>
                  <a:pt x="670" y="348"/>
                </a:lnTo>
                <a:lnTo>
                  <a:pt x="670" y="348"/>
                </a:lnTo>
                <a:close/>
                <a:moveTo>
                  <a:pt x="706" y="342"/>
                </a:moveTo>
                <a:lnTo>
                  <a:pt x="706" y="342"/>
                </a:lnTo>
                <a:lnTo>
                  <a:pt x="696" y="342"/>
                </a:lnTo>
                <a:lnTo>
                  <a:pt x="692" y="340"/>
                </a:lnTo>
                <a:lnTo>
                  <a:pt x="690" y="338"/>
                </a:lnTo>
                <a:lnTo>
                  <a:pt x="690" y="338"/>
                </a:lnTo>
                <a:lnTo>
                  <a:pt x="692" y="338"/>
                </a:lnTo>
                <a:lnTo>
                  <a:pt x="698" y="338"/>
                </a:lnTo>
                <a:lnTo>
                  <a:pt x="698" y="338"/>
                </a:lnTo>
                <a:lnTo>
                  <a:pt x="700" y="338"/>
                </a:lnTo>
                <a:lnTo>
                  <a:pt x="700" y="340"/>
                </a:lnTo>
                <a:lnTo>
                  <a:pt x="700" y="340"/>
                </a:lnTo>
                <a:lnTo>
                  <a:pt x="700" y="340"/>
                </a:lnTo>
                <a:lnTo>
                  <a:pt x="700" y="340"/>
                </a:lnTo>
                <a:lnTo>
                  <a:pt x="700" y="340"/>
                </a:lnTo>
                <a:lnTo>
                  <a:pt x="706" y="340"/>
                </a:lnTo>
                <a:lnTo>
                  <a:pt x="706" y="340"/>
                </a:lnTo>
                <a:lnTo>
                  <a:pt x="708" y="342"/>
                </a:lnTo>
                <a:lnTo>
                  <a:pt x="706" y="342"/>
                </a:lnTo>
                <a:lnTo>
                  <a:pt x="706" y="342"/>
                </a:lnTo>
                <a:close/>
                <a:moveTo>
                  <a:pt x="688" y="330"/>
                </a:moveTo>
                <a:lnTo>
                  <a:pt x="688" y="330"/>
                </a:lnTo>
                <a:lnTo>
                  <a:pt x="690" y="328"/>
                </a:lnTo>
                <a:lnTo>
                  <a:pt x="692" y="328"/>
                </a:lnTo>
                <a:lnTo>
                  <a:pt x="698" y="332"/>
                </a:lnTo>
                <a:lnTo>
                  <a:pt x="698" y="332"/>
                </a:lnTo>
                <a:lnTo>
                  <a:pt x="702" y="334"/>
                </a:lnTo>
                <a:lnTo>
                  <a:pt x="700" y="336"/>
                </a:lnTo>
                <a:lnTo>
                  <a:pt x="698" y="334"/>
                </a:lnTo>
                <a:lnTo>
                  <a:pt x="698" y="334"/>
                </a:lnTo>
                <a:lnTo>
                  <a:pt x="692" y="332"/>
                </a:lnTo>
                <a:lnTo>
                  <a:pt x="692" y="332"/>
                </a:lnTo>
                <a:lnTo>
                  <a:pt x="688" y="332"/>
                </a:lnTo>
                <a:lnTo>
                  <a:pt x="688" y="330"/>
                </a:lnTo>
                <a:lnTo>
                  <a:pt x="688" y="330"/>
                </a:lnTo>
                <a:close/>
                <a:moveTo>
                  <a:pt x="708" y="320"/>
                </a:moveTo>
                <a:lnTo>
                  <a:pt x="708" y="320"/>
                </a:lnTo>
                <a:lnTo>
                  <a:pt x="708" y="324"/>
                </a:lnTo>
                <a:lnTo>
                  <a:pt x="708" y="324"/>
                </a:lnTo>
                <a:lnTo>
                  <a:pt x="706" y="324"/>
                </a:lnTo>
                <a:lnTo>
                  <a:pt x="706" y="324"/>
                </a:lnTo>
                <a:lnTo>
                  <a:pt x="698" y="326"/>
                </a:lnTo>
                <a:lnTo>
                  <a:pt x="698" y="326"/>
                </a:lnTo>
                <a:lnTo>
                  <a:pt x="692" y="326"/>
                </a:lnTo>
                <a:lnTo>
                  <a:pt x="690" y="326"/>
                </a:lnTo>
                <a:lnTo>
                  <a:pt x="690" y="326"/>
                </a:lnTo>
                <a:lnTo>
                  <a:pt x="686" y="326"/>
                </a:lnTo>
                <a:lnTo>
                  <a:pt x="686" y="326"/>
                </a:lnTo>
                <a:lnTo>
                  <a:pt x="684" y="324"/>
                </a:lnTo>
                <a:lnTo>
                  <a:pt x="684" y="324"/>
                </a:lnTo>
                <a:lnTo>
                  <a:pt x="684" y="324"/>
                </a:lnTo>
                <a:lnTo>
                  <a:pt x="682" y="322"/>
                </a:lnTo>
                <a:lnTo>
                  <a:pt x="680" y="324"/>
                </a:lnTo>
                <a:lnTo>
                  <a:pt x="680" y="324"/>
                </a:lnTo>
                <a:lnTo>
                  <a:pt x="676" y="324"/>
                </a:lnTo>
                <a:lnTo>
                  <a:pt x="676" y="324"/>
                </a:lnTo>
                <a:lnTo>
                  <a:pt x="668" y="324"/>
                </a:lnTo>
                <a:lnTo>
                  <a:pt x="668" y="324"/>
                </a:lnTo>
                <a:lnTo>
                  <a:pt x="662" y="324"/>
                </a:lnTo>
                <a:lnTo>
                  <a:pt x="662" y="324"/>
                </a:lnTo>
                <a:lnTo>
                  <a:pt x="662" y="322"/>
                </a:lnTo>
                <a:lnTo>
                  <a:pt x="662" y="322"/>
                </a:lnTo>
                <a:lnTo>
                  <a:pt x="666" y="320"/>
                </a:lnTo>
                <a:lnTo>
                  <a:pt x="672" y="320"/>
                </a:lnTo>
                <a:lnTo>
                  <a:pt x="684" y="320"/>
                </a:lnTo>
                <a:lnTo>
                  <a:pt x="684" y="320"/>
                </a:lnTo>
                <a:lnTo>
                  <a:pt x="688" y="322"/>
                </a:lnTo>
                <a:lnTo>
                  <a:pt x="684" y="320"/>
                </a:lnTo>
                <a:lnTo>
                  <a:pt x="684" y="320"/>
                </a:lnTo>
                <a:lnTo>
                  <a:pt x="682" y="316"/>
                </a:lnTo>
                <a:lnTo>
                  <a:pt x="684" y="316"/>
                </a:lnTo>
                <a:lnTo>
                  <a:pt x="684" y="316"/>
                </a:lnTo>
                <a:lnTo>
                  <a:pt x="690" y="318"/>
                </a:lnTo>
                <a:lnTo>
                  <a:pt x="690" y="318"/>
                </a:lnTo>
                <a:lnTo>
                  <a:pt x="694" y="320"/>
                </a:lnTo>
                <a:lnTo>
                  <a:pt x="694" y="320"/>
                </a:lnTo>
                <a:lnTo>
                  <a:pt x="698" y="320"/>
                </a:lnTo>
                <a:lnTo>
                  <a:pt x="698" y="320"/>
                </a:lnTo>
                <a:lnTo>
                  <a:pt x="698" y="322"/>
                </a:lnTo>
                <a:lnTo>
                  <a:pt x="700" y="320"/>
                </a:lnTo>
                <a:lnTo>
                  <a:pt x="700" y="320"/>
                </a:lnTo>
                <a:lnTo>
                  <a:pt x="706" y="318"/>
                </a:lnTo>
                <a:lnTo>
                  <a:pt x="708" y="320"/>
                </a:lnTo>
                <a:lnTo>
                  <a:pt x="708" y="320"/>
                </a:lnTo>
                <a:lnTo>
                  <a:pt x="708" y="320"/>
                </a:lnTo>
                <a:close/>
                <a:moveTo>
                  <a:pt x="710" y="328"/>
                </a:moveTo>
                <a:lnTo>
                  <a:pt x="710" y="328"/>
                </a:lnTo>
                <a:lnTo>
                  <a:pt x="710" y="326"/>
                </a:lnTo>
                <a:lnTo>
                  <a:pt x="714" y="326"/>
                </a:lnTo>
                <a:lnTo>
                  <a:pt x="714" y="326"/>
                </a:lnTo>
                <a:lnTo>
                  <a:pt x="716" y="326"/>
                </a:lnTo>
                <a:lnTo>
                  <a:pt x="718" y="328"/>
                </a:lnTo>
                <a:lnTo>
                  <a:pt x="718" y="328"/>
                </a:lnTo>
                <a:lnTo>
                  <a:pt x="716" y="328"/>
                </a:lnTo>
                <a:lnTo>
                  <a:pt x="712" y="330"/>
                </a:lnTo>
                <a:lnTo>
                  <a:pt x="710" y="330"/>
                </a:lnTo>
                <a:lnTo>
                  <a:pt x="710" y="328"/>
                </a:lnTo>
                <a:lnTo>
                  <a:pt x="710" y="328"/>
                </a:lnTo>
                <a:close/>
                <a:moveTo>
                  <a:pt x="718" y="304"/>
                </a:moveTo>
                <a:lnTo>
                  <a:pt x="718" y="304"/>
                </a:lnTo>
                <a:lnTo>
                  <a:pt x="716" y="304"/>
                </a:lnTo>
                <a:lnTo>
                  <a:pt x="716" y="302"/>
                </a:lnTo>
                <a:lnTo>
                  <a:pt x="716" y="302"/>
                </a:lnTo>
                <a:lnTo>
                  <a:pt x="716" y="300"/>
                </a:lnTo>
                <a:lnTo>
                  <a:pt x="716" y="300"/>
                </a:lnTo>
                <a:lnTo>
                  <a:pt x="720" y="302"/>
                </a:lnTo>
                <a:lnTo>
                  <a:pt x="720" y="302"/>
                </a:lnTo>
                <a:lnTo>
                  <a:pt x="720" y="304"/>
                </a:lnTo>
                <a:lnTo>
                  <a:pt x="718" y="304"/>
                </a:lnTo>
                <a:lnTo>
                  <a:pt x="718" y="304"/>
                </a:lnTo>
                <a:close/>
                <a:moveTo>
                  <a:pt x="726" y="314"/>
                </a:moveTo>
                <a:lnTo>
                  <a:pt x="726" y="314"/>
                </a:lnTo>
                <a:lnTo>
                  <a:pt x="724" y="312"/>
                </a:lnTo>
                <a:lnTo>
                  <a:pt x="724" y="312"/>
                </a:lnTo>
                <a:lnTo>
                  <a:pt x="726" y="312"/>
                </a:lnTo>
                <a:lnTo>
                  <a:pt x="726" y="312"/>
                </a:lnTo>
                <a:lnTo>
                  <a:pt x="728" y="312"/>
                </a:lnTo>
                <a:lnTo>
                  <a:pt x="728" y="312"/>
                </a:lnTo>
                <a:lnTo>
                  <a:pt x="728" y="314"/>
                </a:lnTo>
                <a:lnTo>
                  <a:pt x="726" y="314"/>
                </a:lnTo>
                <a:lnTo>
                  <a:pt x="726" y="314"/>
                </a:lnTo>
                <a:close/>
                <a:moveTo>
                  <a:pt x="734" y="322"/>
                </a:moveTo>
                <a:lnTo>
                  <a:pt x="734" y="322"/>
                </a:lnTo>
                <a:lnTo>
                  <a:pt x="734" y="322"/>
                </a:lnTo>
                <a:lnTo>
                  <a:pt x="734" y="320"/>
                </a:lnTo>
                <a:lnTo>
                  <a:pt x="734" y="320"/>
                </a:lnTo>
                <a:lnTo>
                  <a:pt x="736" y="320"/>
                </a:lnTo>
                <a:lnTo>
                  <a:pt x="736" y="320"/>
                </a:lnTo>
                <a:lnTo>
                  <a:pt x="736" y="320"/>
                </a:lnTo>
                <a:lnTo>
                  <a:pt x="736" y="320"/>
                </a:lnTo>
                <a:lnTo>
                  <a:pt x="734" y="322"/>
                </a:lnTo>
                <a:lnTo>
                  <a:pt x="734" y="322"/>
                </a:lnTo>
                <a:close/>
                <a:moveTo>
                  <a:pt x="756" y="300"/>
                </a:moveTo>
                <a:lnTo>
                  <a:pt x="756" y="300"/>
                </a:lnTo>
                <a:lnTo>
                  <a:pt x="752" y="302"/>
                </a:lnTo>
                <a:lnTo>
                  <a:pt x="744" y="304"/>
                </a:lnTo>
                <a:lnTo>
                  <a:pt x="744" y="304"/>
                </a:lnTo>
                <a:lnTo>
                  <a:pt x="748" y="302"/>
                </a:lnTo>
                <a:lnTo>
                  <a:pt x="754" y="300"/>
                </a:lnTo>
                <a:lnTo>
                  <a:pt x="754" y="300"/>
                </a:lnTo>
                <a:lnTo>
                  <a:pt x="756" y="300"/>
                </a:lnTo>
                <a:lnTo>
                  <a:pt x="756" y="300"/>
                </a:lnTo>
                <a:close/>
                <a:moveTo>
                  <a:pt x="742" y="298"/>
                </a:moveTo>
                <a:lnTo>
                  <a:pt x="742" y="298"/>
                </a:lnTo>
                <a:lnTo>
                  <a:pt x="746" y="298"/>
                </a:lnTo>
                <a:lnTo>
                  <a:pt x="746" y="298"/>
                </a:lnTo>
                <a:lnTo>
                  <a:pt x="748" y="298"/>
                </a:lnTo>
                <a:lnTo>
                  <a:pt x="748" y="298"/>
                </a:lnTo>
                <a:lnTo>
                  <a:pt x="748" y="298"/>
                </a:lnTo>
                <a:lnTo>
                  <a:pt x="744" y="300"/>
                </a:lnTo>
                <a:lnTo>
                  <a:pt x="744" y="300"/>
                </a:lnTo>
                <a:lnTo>
                  <a:pt x="742" y="298"/>
                </a:lnTo>
                <a:lnTo>
                  <a:pt x="742" y="298"/>
                </a:lnTo>
                <a:close/>
                <a:moveTo>
                  <a:pt x="744" y="326"/>
                </a:moveTo>
                <a:lnTo>
                  <a:pt x="744" y="326"/>
                </a:lnTo>
                <a:lnTo>
                  <a:pt x="746" y="324"/>
                </a:lnTo>
                <a:lnTo>
                  <a:pt x="750" y="326"/>
                </a:lnTo>
                <a:lnTo>
                  <a:pt x="750" y="326"/>
                </a:lnTo>
                <a:lnTo>
                  <a:pt x="754" y="328"/>
                </a:lnTo>
                <a:lnTo>
                  <a:pt x="754" y="328"/>
                </a:lnTo>
                <a:lnTo>
                  <a:pt x="756" y="328"/>
                </a:lnTo>
                <a:lnTo>
                  <a:pt x="754" y="330"/>
                </a:lnTo>
                <a:lnTo>
                  <a:pt x="754" y="330"/>
                </a:lnTo>
                <a:lnTo>
                  <a:pt x="750" y="330"/>
                </a:lnTo>
                <a:lnTo>
                  <a:pt x="748" y="330"/>
                </a:lnTo>
                <a:lnTo>
                  <a:pt x="744" y="328"/>
                </a:lnTo>
                <a:lnTo>
                  <a:pt x="744" y="326"/>
                </a:lnTo>
                <a:lnTo>
                  <a:pt x="744" y="326"/>
                </a:lnTo>
                <a:close/>
                <a:moveTo>
                  <a:pt x="760" y="336"/>
                </a:moveTo>
                <a:lnTo>
                  <a:pt x="760" y="336"/>
                </a:lnTo>
                <a:lnTo>
                  <a:pt x="756" y="340"/>
                </a:lnTo>
                <a:lnTo>
                  <a:pt x="756" y="340"/>
                </a:lnTo>
                <a:lnTo>
                  <a:pt x="754" y="342"/>
                </a:lnTo>
                <a:lnTo>
                  <a:pt x="752" y="342"/>
                </a:lnTo>
                <a:lnTo>
                  <a:pt x="752" y="342"/>
                </a:lnTo>
                <a:lnTo>
                  <a:pt x="752" y="342"/>
                </a:lnTo>
                <a:lnTo>
                  <a:pt x="754" y="338"/>
                </a:lnTo>
                <a:lnTo>
                  <a:pt x="760" y="336"/>
                </a:lnTo>
                <a:lnTo>
                  <a:pt x="760" y="336"/>
                </a:lnTo>
                <a:lnTo>
                  <a:pt x="762" y="336"/>
                </a:lnTo>
                <a:lnTo>
                  <a:pt x="760" y="336"/>
                </a:lnTo>
                <a:lnTo>
                  <a:pt x="760" y="336"/>
                </a:lnTo>
                <a:close/>
                <a:moveTo>
                  <a:pt x="764" y="300"/>
                </a:moveTo>
                <a:lnTo>
                  <a:pt x="764" y="300"/>
                </a:lnTo>
                <a:lnTo>
                  <a:pt x="760" y="300"/>
                </a:lnTo>
                <a:lnTo>
                  <a:pt x="760" y="300"/>
                </a:lnTo>
                <a:lnTo>
                  <a:pt x="760" y="298"/>
                </a:lnTo>
                <a:lnTo>
                  <a:pt x="762" y="298"/>
                </a:lnTo>
                <a:lnTo>
                  <a:pt x="762" y="298"/>
                </a:lnTo>
                <a:lnTo>
                  <a:pt x="766" y="300"/>
                </a:lnTo>
                <a:lnTo>
                  <a:pt x="766" y="300"/>
                </a:lnTo>
                <a:lnTo>
                  <a:pt x="766" y="300"/>
                </a:lnTo>
                <a:lnTo>
                  <a:pt x="764" y="300"/>
                </a:lnTo>
                <a:lnTo>
                  <a:pt x="764" y="300"/>
                </a:lnTo>
                <a:close/>
                <a:moveTo>
                  <a:pt x="768" y="324"/>
                </a:moveTo>
                <a:lnTo>
                  <a:pt x="768" y="324"/>
                </a:lnTo>
                <a:lnTo>
                  <a:pt x="768" y="324"/>
                </a:lnTo>
                <a:lnTo>
                  <a:pt x="768" y="324"/>
                </a:lnTo>
                <a:lnTo>
                  <a:pt x="768" y="324"/>
                </a:lnTo>
                <a:lnTo>
                  <a:pt x="770" y="322"/>
                </a:lnTo>
                <a:lnTo>
                  <a:pt x="772" y="324"/>
                </a:lnTo>
                <a:lnTo>
                  <a:pt x="772" y="324"/>
                </a:lnTo>
                <a:lnTo>
                  <a:pt x="768" y="324"/>
                </a:lnTo>
                <a:lnTo>
                  <a:pt x="768" y="324"/>
                </a:lnTo>
                <a:close/>
                <a:moveTo>
                  <a:pt x="784" y="320"/>
                </a:moveTo>
                <a:lnTo>
                  <a:pt x="784" y="320"/>
                </a:lnTo>
                <a:lnTo>
                  <a:pt x="784" y="318"/>
                </a:lnTo>
                <a:lnTo>
                  <a:pt x="784" y="318"/>
                </a:lnTo>
                <a:lnTo>
                  <a:pt x="788" y="318"/>
                </a:lnTo>
                <a:lnTo>
                  <a:pt x="790" y="320"/>
                </a:lnTo>
                <a:lnTo>
                  <a:pt x="790" y="320"/>
                </a:lnTo>
                <a:lnTo>
                  <a:pt x="788" y="320"/>
                </a:lnTo>
                <a:lnTo>
                  <a:pt x="784" y="320"/>
                </a:lnTo>
                <a:lnTo>
                  <a:pt x="784" y="320"/>
                </a:lnTo>
                <a:close/>
                <a:moveTo>
                  <a:pt x="790" y="344"/>
                </a:moveTo>
                <a:lnTo>
                  <a:pt x="790" y="344"/>
                </a:lnTo>
                <a:lnTo>
                  <a:pt x="792" y="342"/>
                </a:lnTo>
                <a:lnTo>
                  <a:pt x="794" y="342"/>
                </a:lnTo>
                <a:lnTo>
                  <a:pt x="794" y="342"/>
                </a:lnTo>
                <a:lnTo>
                  <a:pt x="796" y="344"/>
                </a:lnTo>
                <a:lnTo>
                  <a:pt x="796" y="344"/>
                </a:lnTo>
                <a:lnTo>
                  <a:pt x="796" y="344"/>
                </a:lnTo>
                <a:lnTo>
                  <a:pt x="794" y="344"/>
                </a:lnTo>
                <a:lnTo>
                  <a:pt x="790" y="344"/>
                </a:lnTo>
                <a:lnTo>
                  <a:pt x="790" y="344"/>
                </a:lnTo>
                <a:close/>
                <a:moveTo>
                  <a:pt x="824" y="324"/>
                </a:moveTo>
                <a:lnTo>
                  <a:pt x="824" y="324"/>
                </a:lnTo>
                <a:lnTo>
                  <a:pt x="828" y="322"/>
                </a:lnTo>
                <a:lnTo>
                  <a:pt x="830" y="322"/>
                </a:lnTo>
                <a:lnTo>
                  <a:pt x="830" y="322"/>
                </a:lnTo>
                <a:lnTo>
                  <a:pt x="826" y="324"/>
                </a:lnTo>
                <a:lnTo>
                  <a:pt x="826" y="324"/>
                </a:lnTo>
                <a:lnTo>
                  <a:pt x="822" y="324"/>
                </a:lnTo>
                <a:lnTo>
                  <a:pt x="824" y="324"/>
                </a:lnTo>
                <a:lnTo>
                  <a:pt x="824" y="324"/>
                </a:lnTo>
                <a:close/>
                <a:moveTo>
                  <a:pt x="808" y="308"/>
                </a:moveTo>
                <a:lnTo>
                  <a:pt x="808" y="308"/>
                </a:lnTo>
                <a:lnTo>
                  <a:pt x="810" y="310"/>
                </a:lnTo>
                <a:lnTo>
                  <a:pt x="810" y="310"/>
                </a:lnTo>
                <a:lnTo>
                  <a:pt x="810" y="310"/>
                </a:lnTo>
                <a:lnTo>
                  <a:pt x="810" y="310"/>
                </a:lnTo>
                <a:lnTo>
                  <a:pt x="810" y="310"/>
                </a:lnTo>
                <a:lnTo>
                  <a:pt x="806" y="310"/>
                </a:lnTo>
                <a:lnTo>
                  <a:pt x="806" y="310"/>
                </a:lnTo>
                <a:lnTo>
                  <a:pt x="806" y="308"/>
                </a:lnTo>
                <a:lnTo>
                  <a:pt x="808" y="308"/>
                </a:lnTo>
                <a:lnTo>
                  <a:pt x="808" y="308"/>
                </a:lnTo>
                <a:close/>
                <a:moveTo>
                  <a:pt x="804" y="312"/>
                </a:moveTo>
                <a:lnTo>
                  <a:pt x="804" y="312"/>
                </a:lnTo>
                <a:lnTo>
                  <a:pt x="806" y="312"/>
                </a:lnTo>
                <a:lnTo>
                  <a:pt x="806" y="312"/>
                </a:lnTo>
                <a:lnTo>
                  <a:pt x="804" y="314"/>
                </a:lnTo>
                <a:lnTo>
                  <a:pt x="800" y="314"/>
                </a:lnTo>
                <a:lnTo>
                  <a:pt x="800" y="314"/>
                </a:lnTo>
                <a:lnTo>
                  <a:pt x="802" y="312"/>
                </a:lnTo>
                <a:lnTo>
                  <a:pt x="804" y="312"/>
                </a:lnTo>
                <a:lnTo>
                  <a:pt x="804" y="312"/>
                </a:lnTo>
                <a:close/>
                <a:moveTo>
                  <a:pt x="800" y="338"/>
                </a:moveTo>
                <a:lnTo>
                  <a:pt x="800" y="338"/>
                </a:lnTo>
                <a:lnTo>
                  <a:pt x="802" y="336"/>
                </a:lnTo>
                <a:lnTo>
                  <a:pt x="806" y="338"/>
                </a:lnTo>
                <a:lnTo>
                  <a:pt x="806" y="338"/>
                </a:lnTo>
                <a:lnTo>
                  <a:pt x="806" y="340"/>
                </a:lnTo>
                <a:lnTo>
                  <a:pt x="804" y="342"/>
                </a:lnTo>
                <a:lnTo>
                  <a:pt x="804" y="342"/>
                </a:lnTo>
                <a:lnTo>
                  <a:pt x="800" y="340"/>
                </a:lnTo>
                <a:lnTo>
                  <a:pt x="800" y="338"/>
                </a:lnTo>
                <a:lnTo>
                  <a:pt x="800" y="338"/>
                </a:lnTo>
                <a:lnTo>
                  <a:pt x="800" y="338"/>
                </a:lnTo>
                <a:close/>
                <a:moveTo>
                  <a:pt x="812" y="354"/>
                </a:moveTo>
                <a:lnTo>
                  <a:pt x="812" y="354"/>
                </a:lnTo>
                <a:lnTo>
                  <a:pt x="806" y="358"/>
                </a:lnTo>
                <a:lnTo>
                  <a:pt x="804" y="358"/>
                </a:lnTo>
                <a:lnTo>
                  <a:pt x="802" y="356"/>
                </a:lnTo>
                <a:lnTo>
                  <a:pt x="802" y="356"/>
                </a:lnTo>
                <a:lnTo>
                  <a:pt x="802" y="356"/>
                </a:lnTo>
                <a:lnTo>
                  <a:pt x="804" y="356"/>
                </a:lnTo>
                <a:lnTo>
                  <a:pt x="804" y="356"/>
                </a:lnTo>
                <a:lnTo>
                  <a:pt x="806" y="356"/>
                </a:lnTo>
                <a:lnTo>
                  <a:pt x="806" y="354"/>
                </a:lnTo>
                <a:lnTo>
                  <a:pt x="806" y="354"/>
                </a:lnTo>
                <a:lnTo>
                  <a:pt x="808" y="352"/>
                </a:lnTo>
                <a:lnTo>
                  <a:pt x="812" y="350"/>
                </a:lnTo>
                <a:lnTo>
                  <a:pt x="818" y="350"/>
                </a:lnTo>
                <a:lnTo>
                  <a:pt x="812" y="354"/>
                </a:lnTo>
                <a:close/>
                <a:moveTo>
                  <a:pt x="814" y="348"/>
                </a:moveTo>
                <a:lnTo>
                  <a:pt x="814" y="348"/>
                </a:lnTo>
                <a:lnTo>
                  <a:pt x="814" y="350"/>
                </a:lnTo>
                <a:lnTo>
                  <a:pt x="812" y="350"/>
                </a:lnTo>
                <a:lnTo>
                  <a:pt x="812" y="350"/>
                </a:lnTo>
                <a:lnTo>
                  <a:pt x="808" y="348"/>
                </a:lnTo>
                <a:lnTo>
                  <a:pt x="808" y="348"/>
                </a:lnTo>
                <a:lnTo>
                  <a:pt x="808" y="346"/>
                </a:lnTo>
                <a:lnTo>
                  <a:pt x="810" y="346"/>
                </a:lnTo>
                <a:lnTo>
                  <a:pt x="810" y="346"/>
                </a:lnTo>
                <a:lnTo>
                  <a:pt x="814" y="348"/>
                </a:lnTo>
                <a:lnTo>
                  <a:pt x="814" y="348"/>
                </a:lnTo>
                <a:close/>
                <a:moveTo>
                  <a:pt x="812" y="332"/>
                </a:moveTo>
                <a:lnTo>
                  <a:pt x="812" y="332"/>
                </a:lnTo>
                <a:lnTo>
                  <a:pt x="816" y="334"/>
                </a:lnTo>
                <a:lnTo>
                  <a:pt x="816" y="334"/>
                </a:lnTo>
                <a:lnTo>
                  <a:pt x="812" y="334"/>
                </a:lnTo>
                <a:lnTo>
                  <a:pt x="812" y="334"/>
                </a:lnTo>
                <a:lnTo>
                  <a:pt x="812" y="334"/>
                </a:lnTo>
                <a:lnTo>
                  <a:pt x="812" y="332"/>
                </a:lnTo>
                <a:lnTo>
                  <a:pt x="812" y="332"/>
                </a:lnTo>
                <a:close/>
                <a:moveTo>
                  <a:pt x="820" y="346"/>
                </a:moveTo>
                <a:lnTo>
                  <a:pt x="820" y="346"/>
                </a:lnTo>
                <a:lnTo>
                  <a:pt x="814" y="344"/>
                </a:lnTo>
                <a:lnTo>
                  <a:pt x="814" y="344"/>
                </a:lnTo>
                <a:lnTo>
                  <a:pt x="816" y="342"/>
                </a:lnTo>
                <a:lnTo>
                  <a:pt x="816" y="342"/>
                </a:lnTo>
                <a:lnTo>
                  <a:pt x="818" y="342"/>
                </a:lnTo>
                <a:lnTo>
                  <a:pt x="822" y="344"/>
                </a:lnTo>
                <a:lnTo>
                  <a:pt x="822" y="344"/>
                </a:lnTo>
                <a:lnTo>
                  <a:pt x="824" y="344"/>
                </a:lnTo>
                <a:lnTo>
                  <a:pt x="820" y="346"/>
                </a:lnTo>
                <a:lnTo>
                  <a:pt x="820" y="346"/>
                </a:lnTo>
                <a:close/>
                <a:moveTo>
                  <a:pt x="824" y="330"/>
                </a:moveTo>
                <a:lnTo>
                  <a:pt x="824" y="330"/>
                </a:lnTo>
                <a:lnTo>
                  <a:pt x="816" y="330"/>
                </a:lnTo>
                <a:lnTo>
                  <a:pt x="812" y="328"/>
                </a:lnTo>
                <a:lnTo>
                  <a:pt x="812" y="328"/>
                </a:lnTo>
                <a:lnTo>
                  <a:pt x="810" y="328"/>
                </a:lnTo>
                <a:lnTo>
                  <a:pt x="810" y="328"/>
                </a:lnTo>
                <a:lnTo>
                  <a:pt x="810" y="328"/>
                </a:lnTo>
                <a:lnTo>
                  <a:pt x="804" y="328"/>
                </a:lnTo>
                <a:lnTo>
                  <a:pt x="800" y="328"/>
                </a:lnTo>
                <a:lnTo>
                  <a:pt x="798" y="326"/>
                </a:lnTo>
                <a:lnTo>
                  <a:pt x="798" y="326"/>
                </a:lnTo>
                <a:lnTo>
                  <a:pt x="804" y="324"/>
                </a:lnTo>
                <a:lnTo>
                  <a:pt x="804" y="324"/>
                </a:lnTo>
                <a:lnTo>
                  <a:pt x="808" y="320"/>
                </a:lnTo>
                <a:lnTo>
                  <a:pt x="808" y="320"/>
                </a:lnTo>
                <a:lnTo>
                  <a:pt x="812" y="320"/>
                </a:lnTo>
                <a:lnTo>
                  <a:pt x="812" y="320"/>
                </a:lnTo>
                <a:lnTo>
                  <a:pt x="814" y="320"/>
                </a:lnTo>
                <a:lnTo>
                  <a:pt x="812" y="320"/>
                </a:lnTo>
                <a:lnTo>
                  <a:pt x="812" y="320"/>
                </a:lnTo>
                <a:lnTo>
                  <a:pt x="812" y="324"/>
                </a:lnTo>
                <a:lnTo>
                  <a:pt x="814" y="326"/>
                </a:lnTo>
                <a:lnTo>
                  <a:pt x="818" y="328"/>
                </a:lnTo>
                <a:lnTo>
                  <a:pt x="822" y="328"/>
                </a:lnTo>
                <a:lnTo>
                  <a:pt x="822" y="328"/>
                </a:lnTo>
                <a:lnTo>
                  <a:pt x="830" y="330"/>
                </a:lnTo>
                <a:lnTo>
                  <a:pt x="830" y="330"/>
                </a:lnTo>
                <a:lnTo>
                  <a:pt x="830" y="330"/>
                </a:lnTo>
                <a:lnTo>
                  <a:pt x="830" y="332"/>
                </a:lnTo>
                <a:lnTo>
                  <a:pt x="824" y="330"/>
                </a:lnTo>
                <a:lnTo>
                  <a:pt x="824" y="330"/>
                </a:lnTo>
                <a:close/>
                <a:moveTo>
                  <a:pt x="850" y="318"/>
                </a:moveTo>
                <a:lnTo>
                  <a:pt x="850" y="318"/>
                </a:lnTo>
                <a:lnTo>
                  <a:pt x="844" y="318"/>
                </a:lnTo>
                <a:lnTo>
                  <a:pt x="844" y="318"/>
                </a:lnTo>
                <a:lnTo>
                  <a:pt x="842" y="318"/>
                </a:lnTo>
                <a:lnTo>
                  <a:pt x="842" y="318"/>
                </a:lnTo>
                <a:lnTo>
                  <a:pt x="838" y="316"/>
                </a:lnTo>
                <a:lnTo>
                  <a:pt x="838" y="316"/>
                </a:lnTo>
                <a:lnTo>
                  <a:pt x="848" y="314"/>
                </a:lnTo>
                <a:lnTo>
                  <a:pt x="858" y="314"/>
                </a:lnTo>
                <a:lnTo>
                  <a:pt x="850" y="318"/>
                </a:lnTo>
                <a:close/>
                <a:moveTo>
                  <a:pt x="860" y="252"/>
                </a:moveTo>
                <a:lnTo>
                  <a:pt x="860" y="252"/>
                </a:lnTo>
                <a:lnTo>
                  <a:pt x="856" y="252"/>
                </a:lnTo>
                <a:lnTo>
                  <a:pt x="852" y="252"/>
                </a:lnTo>
                <a:lnTo>
                  <a:pt x="848" y="250"/>
                </a:lnTo>
                <a:lnTo>
                  <a:pt x="846" y="250"/>
                </a:lnTo>
                <a:lnTo>
                  <a:pt x="846" y="250"/>
                </a:lnTo>
                <a:lnTo>
                  <a:pt x="848" y="248"/>
                </a:lnTo>
                <a:lnTo>
                  <a:pt x="852" y="248"/>
                </a:lnTo>
                <a:lnTo>
                  <a:pt x="860" y="248"/>
                </a:lnTo>
                <a:lnTo>
                  <a:pt x="860" y="248"/>
                </a:lnTo>
                <a:lnTo>
                  <a:pt x="860" y="250"/>
                </a:lnTo>
                <a:lnTo>
                  <a:pt x="860" y="252"/>
                </a:lnTo>
                <a:lnTo>
                  <a:pt x="860" y="252"/>
                </a:lnTo>
                <a:close/>
                <a:moveTo>
                  <a:pt x="876" y="284"/>
                </a:moveTo>
                <a:lnTo>
                  <a:pt x="876" y="284"/>
                </a:lnTo>
                <a:lnTo>
                  <a:pt x="874" y="284"/>
                </a:lnTo>
                <a:lnTo>
                  <a:pt x="874" y="284"/>
                </a:lnTo>
                <a:lnTo>
                  <a:pt x="874" y="282"/>
                </a:lnTo>
                <a:lnTo>
                  <a:pt x="876" y="282"/>
                </a:lnTo>
                <a:lnTo>
                  <a:pt x="876" y="282"/>
                </a:lnTo>
                <a:lnTo>
                  <a:pt x="878" y="284"/>
                </a:lnTo>
                <a:lnTo>
                  <a:pt x="878" y="284"/>
                </a:lnTo>
                <a:lnTo>
                  <a:pt x="876" y="284"/>
                </a:lnTo>
                <a:lnTo>
                  <a:pt x="876" y="284"/>
                </a:lnTo>
                <a:close/>
                <a:moveTo>
                  <a:pt x="882" y="250"/>
                </a:moveTo>
                <a:lnTo>
                  <a:pt x="882" y="250"/>
                </a:lnTo>
                <a:lnTo>
                  <a:pt x="882" y="248"/>
                </a:lnTo>
                <a:lnTo>
                  <a:pt x="884" y="248"/>
                </a:lnTo>
                <a:lnTo>
                  <a:pt x="884" y="248"/>
                </a:lnTo>
                <a:lnTo>
                  <a:pt x="886" y="248"/>
                </a:lnTo>
                <a:lnTo>
                  <a:pt x="886" y="250"/>
                </a:lnTo>
                <a:lnTo>
                  <a:pt x="886" y="250"/>
                </a:lnTo>
                <a:lnTo>
                  <a:pt x="884" y="252"/>
                </a:lnTo>
                <a:lnTo>
                  <a:pt x="884" y="252"/>
                </a:lnTo>
                <a:lnTo>
                  <a:pt x="882" y="250"/>
                </a:lnTo>
                <a:lnTo>
                  <a:pt x="882" y="250"/>
                </a:lnTo>
                <a:close/>
                <a:moveTo>
                  <a:pt x="888" y="352"/>
                </a:moveTo>
                <a:lnTo>
                  <a:pt x="888" y="352"/>
                </a:lnTo>
                <a:lnTo>
                  <a:pt x="884" y="354"/>
                </a:lnTo>
                <a:lnTo>
                  <a:pt x="882" y="354"/>
                </a:lnTo>
                <a:lnTo>
                  <a:pt x="880" y="352"/>
                </a:lnTo>
                <a:lnTo>
                  <a:pt x="880" y="352"/>
                </a:lnTo>
                <a:lnTo>
                  <a:pt x="880" y="350"/>
                </a:lnTo>
                <a:lnTo>
                  <a:pt x="882" y="348"/>
                </a:lnTo>
                <a:lnTo>
                  <a:pt x="888" y="348"/>
                </a:lnTo>
                <a:lnTo>
                  <a:pt x="888" y="348"/>
                </a:lnTo>
                <a:lnTo>
                  <a:pt x="890" y="350"/>
                </a:lnTo>
                <a:lnTo>
                  <a:pt x="888" y="352"/>
                </a:lnTo>
                <a:lnTo>
                  <a:pt x="888" y="352"/>
                </a:lnTo>
                <a:close/>
                <a:moveTo>
                  <a:pt x="894" y="340"/>
                </a:moveTo>
                <a:lnTo>
                  <a:pt x="894" y="340"/>
                </a:lnTo>
                <a:lnTo>
                  <a:pt x="894" y="342"/>
                </a:lnTo>
                <a:lnTo>
                  <a:pt x="890" y="344"/>
                </a:lnTo>
                <a:lnTo>
                  <a:pt x="890" y="344"/>
                </a:lnTo>
                <a:lnTo>
                  <a:pt x="888" y="344"/>
                </a:lnTo>
                <a:lnTo>
                  <a:pt x="888" y="342"/>
                </a:lnTo>
                <a:lnTo>
                  <a:pt x="888" y="342"/>
                </a:lnTo>
                <a:lnTo>
                  <a:pt x="888" y="342"/>
                </a:lnTo>
                <a:lnTo>
                  <a:pt x="886" y="340"/>
                </a:lnTo>
                <a:lnTo>
                  <a:pt x="886" y="340"/>
                </a:lnTo>
                <a:lnTo>
                  <a:pt x="886" y="340"/>
                </a:lnTo>
                <a:lnTo>
                  <a:pt x="886" y="340"/>
                </a:lnTo>
                <a:lnTo>
                  <a:pt x="886" y="340"/>
                </a:lnTo>
                <a:lnTo>
                  <a:pt x="892" y="338"/>
                </a:lnTo>
                <a:lnTo>
                  <a:pt x="892" y="338"/>
                </a:lnTo>
                <a:lnTo>
                  <a:pt x="894" y="338"/>
                </a:lnTo>
                <a:lnTo>
                  <a:pt x="894" y="340"/>
                </a:lnTo>
                <a:lnTo>
                  <a:pt x="894" y="340"/>
                </a:lnTo>
                <a:close/>
                <a:moveTo>
                  <a:pt x="898" y="352"/>
                </a:moveTo>
                <a:lnTo>
                  <a:pt x="898" y="352"/>
                </a:lnTo>
                <a:lnTo>
                  <a:pt x="896" y="350"/>
                </a:lnTo>
                <a:lnTo>
                  <a:pt x="896" y="350"/>
                </a:lnTo>
                <a:lnTo>
                  <a:pt x="896" y="350"/>
                </a:lnTo>
                <a:lnTo>
                  <a:pt x="896" y="350"/>
                </a:lnTo>
                <a:lnTo>
                  <a:pt x="898" y="350"/>
                </a:lnTo>
                <a:lnTo>
                  <a:pt x="898" y="350"/>
                </a:lnTo>
                <a:lnTo>
                  <a:pt x="898" y="352"/>
                </a:lnTo>
                <a:lnTo>
                  <a:pt x="898" y="352"/>
                </a:lnTo>
                <a:lnTo>
                  <a:pt x="898" y="352"/>
                </a:lnTo>
                <a:close/>
                <a:moveTo>
                  <a:pt x="916" y="326"/>
                </a:moveTo>
                <a:lnTo>
                  <a:pt x="916" y="326"/>
                </a:lnTo>
                <a:lnTo>
                  <a:pt x="912" y="328"/>
                </a:lnTo>
                <a:lnTo>
                  <a:pt x="910" y="326"/>
                </a:lnTo>
                <a:lnTo>
                  <a:pt x="910" y="326"/>
                </a:lnTo>
                <a:lnTo>
                  <a:pt x="910" y="324"/>
                </a:lnTo>
                <a:lnTo>
                  <a:pt x="910" y="324"/>
                </a:lnTo>
                <a:lnTo>
                  <a:pt x="912" y="324"/>
                </a:lnTo>
                <a:lnTo>
                  <a:pt x="916" y="326"/>
                </a:lnTo>
                <a:lnTo>
                  <a:pt x="916" y="326"/>
                </a:lnTo>
                <a:close/>
                <a:moveTo>
                  <a:pt x="904" y="322"/>
                </a:moveTo>
                <a:lnTo>
                  <a:pt x="904" y="322"/>
                </a:lnTo>
                <a:lnTo>
                  <a:pt x="902" y="322"/>
                </a:lnTo>
                <a:lnTo>
                  <a:pt x="902" y="322"/>
                </a:lnTo>
                <a:lnTo>
                  <a:pt x="900" y="322"/>
                </a:lnTo>
                <a:lnTo>
                  <a:pt x="902" y="322"/>
                </a:lnTo>
                <a:lnTo>
                  <a:pt x="902" y="322"/>
                </a:lnTo>
                <a:lnTo>
                  <a:pt x="904" y="322"/>
                </a:lnTo>
                <a:lnTo>
                  <a:pt x="904" y="322"/>
                </a:lnTo>
                <a:close/>
                <a:moveTo>
                  <a:pt x="904" y="230"/>
                </a:moveTo>
                <a:lnTo>
                  <a:pt x="904" y="230"/>
                </a:lnTo>
                <a:lnTo>
                  <a:pt x="902" y="228"/>
                </a:lnTo>
                <a:lnTo>
                  <a:pt x="902" y="226"/>
                </a:lnTo>
                <a:lnTo>
                  <a:pt x="906" y="226"/>
                </a:lnTo>
                <a:lnTo>
                  <a:pt x="906" y="226"/>
                </a:lnTo>
                <a:lnTo>
                  <a:pt x="912" y="226"/>
                </a:lnTo>
                <a:lnTo>
                  <a:pt x="912" y="226"/>
                </a:lnTo>
                <a:lnTo>
                  <a:pt x="910" y="228"/>
                </a:lnTo>
                <a:lnTo>
                  <a:pt x="904" y="230"/>
                </a:lnTo>
                <a:lnTo>
                  <a:pt x="904" y="230"/>
                </a:lnTo>
                <a:close/>
                <a:moveTo>
                  <a:pt x="906" y="294"/>
                </a:moveTo>
                <a:lnTo>
                  <a:pt x="906" y="294"/>
                </a:lnTo>
                <a:lnTo>
                  <a:pt x="908" y="294"/>
                </a:lnTo>
                <a:lnTo>
                  <a:pt x="908" y="294"/>
                </a:lnTo>
                <a:lnTo>
                  <a:pt x="906" y="294"/>
                </a:lnTo>
                <a:lnTo>
                  <a:pt x="906" y="294"/>
                </a:lnTo>
                <a:lnTo>
                  <a:pt x="904" y="294"/>
                </a:lnTo>
                <a:lnTo>
                  <a:pt x="906" y="294"/>
                </a:lnTo>
                <a:lnTo>
                  <a:pt x="906" y="294"/>
                </a:lnTo>
                <a:close/>
                <a:moveTo>
                  <a:pt x="906" y="340"/>
                </a:moveTo>
                <a:lnTo>
                  <a:pt x="906" y="340"/>
                </a:lnTo>
                <a:lnTo>
                  <a:pt x="906" y="340"/>
                </a:lnTo>
                <a:lnTo>
                  <a:pt x="908" y="340"/>
                </a:lnTo>
                <a:lnTo>
                  <a:pt x="908" y="340"/>
                </a:lnTo>
                <a:lnTo>
                  <a:pt x="910" y="340"/>
                </a:lnTo>
                <a:lnTo>
                  <a:pt x="910" y="340"/>
                </a:lnTo>
                <a:lnTo>
                  <a:pt x="906" y="340"/>
                </a:lnTo>
                <a:lnTo>
                  <a:pt x="906" y="340"/>
                </a:lnTo>
                <a:close/>
                <a:moveTo>
                  <a:pt x="914" y="348"/>
                </a:moveTo>
                <a:lnTo>
                  <a:pt x="914" y="348"/>
                </a:lnTo>
                <a:lnTo>
                  <a:pt x="910" y="350"/>
                </a:lnTo>
                <a:lnTo>
                  <a:pt x="910" y="350"/>
                </a:lnTo>
                <a:lnTo>
                  <a:pt x="910" y="348"/>
                </a:lnTo>
                <a:lnTo>
                  <a:pt x="910" y="348"/>
                </a:lnTo>
                <a:lnTo>
                  <a:pt x="914" y="346"/>
                </a:lnTo>
                <a:lnTo>
                  <a:pt x="914" y="346"/>
                </a:lnTo>
                <a:lnTo>
                  <a:pt x="916" y="346"/>
                </a:lnTo>
                <a:lnTo>
                  <a:pt x="914" y="348"/>
                </a:lnTo>
                <a:lnTo>
                  <a:pt x="914" y="348"/>
                </a:lnTo>
                <a:close/>
                <a:moveTo>
                  <a:pt x="932" y="228"/>
                </a:moveTo>
                <a:lnTo>
                  <a:pt x="932" y="228"/>
                </a:lnTo>
                <a:lnTo>
                  <a:pt x="944" y="226"/>
                </a:lnTo>
                <a:lnTo>
                  <a:pt x="950" y="226"/>
                </a:lnTo>
                <a:lnTo>
                  <a:pt x="954" y="226"/>
                </a:lnTo>
                <a:lnTo>
                  <a:pt x="954" y="226"/>
                </a:lnTo>
                <a:lnTo>
                  <a:pt x="954" y="228"/>
                </a:lnTo>
                <a:lnTo>
                  <a:pt x="952" y="228"/>
                </a:lnTo>
                <a:lnTo>
                  <a:pt x="938" y="228"/>
                </a:lnTo>
                <a:lnTo>
                  <a:pt x="938" y="228"/>
                </a:lnTo>
                <a:lnTo>
                  <a:pt x="932" y="228"/>
                </a:lnTo>
                <a:lnTo>
                  <a:pt x="932" y="228"/>
                </a:lnTo>
                <a:lnTo>
                  <a:pt x="932" y="228"/>
                </a:lnTo>
                <a:lnTo>
                  <a:pt x="932" y="228"/>
                </a:lnTo>
                <a:close/>
                <a:moveTo>
                  <a:pt x="938" y="352"/>
                </a:moveTo>
                <a:lnTo>
                  <a:pt x="938" y="352"/>
                </a:lnTo>
                <a:lnTo>
                  <a:pt x="934" y="352"/>
                </a:lnTo>
                <a:lnTo>
                  <a:pt x="934" y="352"/>
                </a:lnTo>
                <a:lnTo>
                  <a:pt x="934" y="352"/>
                </a:lnTo>
                <a:lnTo>
                  <a:pt x="934" y="352"/>
                </a:lnTo>
                <a:lnTo>
                  <a:pt x="934" y="352"/>
                </a:lnTo>
                <a:lnTo>
                  <a:pt x="938" y="352"/>
                </a:lnTo>
                <a:lnTo>
                  <a:pt x="938" y="352"/>
                </a:lnTo>
                <a:close/>
                <a:moveTo>
                  <a:pt x="930" y="346"/>
                </a:moveTo>
                <a:lnTo>
                  <a:pt x="930" y="346"/>
                </a:lnTo>
                <a:lnTo>
                  <a:pt x="926" y="346"/>
                </a:lnTo>
                <a:lnTo>
                  <a:pt x="928" y="344"/>
                </a:lnTo>
                <a:lnTo>
                  <a:pt x="928" y="344"/>
                </a:lnTo>
                <a:lnTo>
                  <a:pt x="932" y="344"/>
                </a:lnTo>
                <a:lnTo>
                  <a:pt x="932" y="344"/>
                </a:lnTo>
                <a:lnTo>
                  <a:pt x="936" y="344"/>
                </a:lnTo>
                <a:lnTo>
                  <a:pt x="936" y="344"/>
                </a:lnTo>
                <a:lnTo>
                  <a:pt x="938" y="344"/>
                </a:lnTo>
                <a:lnTo>
                  <a:pt x="940" y="346"/>
                </a:lnTo>
                <a:lnTo>
                  <a:pt x="940" y="346"/>
                </a:lnTo>
                <a:lnTo>
                  <a:pt x="938" y="348"/>
                </a:lnTo>
                <a:lnTo>
                  <a:pt x="936" y="348"/>
                </a:lnTo>
                <a:lnTo>
                  <a:pt x="930" y="346"/>
                </a:lnTo>
                <a:lnTo>
                  <a:pt x="930" y="346"/>
                </a:lnTo>
                <a:close/>
                <a:moveTo>
                  <a:pt x="946" y="292"/>
                </a:moveTo>
                <a:lnTo>
                  <a:pt x="946" y="292"/>
                </a:lnTo>
                <a:lnTo>
                  <a:pt x="944" y="292"/>
                </a:lnTo>
                <a:lnTo>
                  <a:pt x="944" y="290"/>
                </a:lnTo>
                <a:lnTo>
                  <a:pt x="944" y="290"/>
                </a:lnTo>
                <a:lnTo>
                  <a:pt x="948" y="288"/>
                </a:lnTo>
                <a:lnTo>
                  <a:pt x="950" y="288"/>
                </a:lnTo>
                <a:lnTo>
                  <a:pt x="950" y="290"/>
                </a:lnTo>
                <a:lnTo>
                  <a:pt x="950" y="290"/>
                </a:lnTo>
                <a:lnTo>
                  <a:pt x="946" y="292"/>
                </a:lnTo>
                <a:lnTo>
                  <a:pt x="946" y="292"/>
                </a:lnTo>
                <a:close/>
                <a:moveTo>
                  <a:pt x="952" y="344"/>
                </a:moveTo>
                <a:lnTo>
                  <a:pt x="952" y="344"/>
                </a:lnTo>
                <a:lnTo>
                  <a:pt x="948" y="342"/>
                </a:lnTo>
                <a:lnTo>
                  <a:pt x="946" y="342"/>
                </a:lnTo>
                <a:lnTo>
                  <a:pt x="948" y="340"/>
                </a:lnTo>
                <a:lnTo>
                  <a:pt x="948" y="340"/>
                </a:lnTo>
                <a:lnTo>
                  <a:pt x="954" y="340"/>
                </a:lnTo>
                <a:lnTo>
                  <a:pt x="958" y="342"/>
                </a:lnTo>
                <a:lnTo>
                  <a:pt x="958" y="342"/>
                </a:lnTo>
                <a:lnTo>
                  <a:pt x="956" y="344"/>
                </a:lnTo>
                <a:lnTo>
                  <a:pt x="952" y="344"/>
                </a:lnTo>
                <a:lnTo>
                  <a:pt x="952" y="344"/>
                </a:lnTo>
                <a:close/>
                <a:moveTo>
                  <a:pt x="958" y="330"/>
                </a:moveTo>
                <a:lnTo>
                  <a:pt x="958" y="330"/>
                </a:lnTo>
                <a:lnTo>
                  <a:pt x="956" y="330"/>
                </a:lnTo>
                <a:lnTo>
                  <a:pt x="956" y="328"/>
                </a:lnTo>
                <a:lnTo>
                  <a:pt x="956" y="328"/>
                </a:lnTo>
                <a:lnTo>
                  <a:pt x="958" y="326"/>
                </a:lnTo>
                <a:lnTo>
                  <a:pt x="958" y="326"/>
                </a:lnTo>
                <a:lnTo>
                  <a:pt x="960" y="328"/>
                </a:lnTo>
                <a:lnTo>
                  <a:pt x="960" y="328"/>
                </a:lnTo>
                <a:lnTo>
                  <a:pt x="958" y="330"/>
                </a:lnTo>
                <a:lnTo>
                  <a:pt x="958" y="330"/>
                </a:lnTo>
                <a:close/>
                <a:moveTo>
                  <a:pt x="966" y="228"/>
                </a:moveTo>
                <a:lnTo>
                  <a:pt x="966" y="228"/>
                </a:lnTo>
                <a:lnTo>
                  <a:pt x="964" y="228"/>
                </a:lnTo>
                <a:lnTo>
                  <a:pt x="962" y="228"/>
                </a:lnTo>
                <a:lnTo>
                  <a:pt x="962" y="228"/>
                </a:lnTo>
                <a:lnTo>
                  <a:pt x="960" y="224"/>
                </a:lnTo>
                <a:lnTo>
                  <a:pt x="964" y="224"/>
                </a:lnTo>
                <a:lnTo>
                  <a:pt x="964" y="224"/>
                </a:lnTo>
                <a:lnTo>
                  <a:pt x="966" y="226"/>
                </a:lnTo>
                <a:lnTo>
                  <a:pt x="966" y="228"/>
                </a:lnTo>
                <a:lnTo>
                  <a:pt x="966" y="228"/>
                </a:lnTo>
                <a:close/>
                <a:moveTo>
                  <a:pt x="1002" y="356"/>
                </a:moveTo>
                <a:lnTo>
                  <a:pt x="1002" y="356"/>
                </a:lnTo>
                <a:lnTo>
                  <a:pt x="1004" y="354"/>
                </a:lnTo>
                <a:lnTo>
                  <a:pt x="1004" y="354"/>
                </a:lnTo>
                <a:lnTo>
                  <a:pt x="1004" y="354"/>
                </a:lnTo>
                <a:lnTo>
                  <a:pt x="1006" y="352"/>
                </a:lnTo>
                <a:lnTo>
                  <a:pt x="1006" y="352"/>
                </a:lnTo>
                <a:lnTo>
                  <a:pt x="1008" y="350"/>
                </a:lnTo>
                <a:lnTo>
                  <a:pt x="1010" y="350"/>
                </a:lnTo>
                <a:lnTo>
                  <a:pt x="1014" y="352"/>
                </a:lnTo>
                <a:lnTo>
                  <a:pt x="1014" y="352"/>
                </a:lnTo>
                <a:lnTo>
                  <a:pt x="1016" y="354"/>
                </a:lnTo>
                <a:lnTo>
                  <a:pt x="1014" y="356"/>
                </a:lnTo>
                <a:lnTo>
                  <a:pt x="1014" y="356"/>
                </a:lnTo>
                <a:lnTo>
                  <a:pt x="1006" y="358"/>
                </a:lnTo>
                <a:lnTo>
                  <a:pt x="1004" y="356"/>
                </a:lnTo>
                <a:lnTo>
                  <a:pt x="1002" y="356"/>
                </a:lnTo>
                <a:lnTo>
                  <a:pt x="1002" y="356"/>
                </a:lnTo>
                <a:close/>
                <a:moveTo>
                  <a:pt x="1002" y="366"/>
                </a:moveTo>
                <a:lnTo>
                  <a:pt x="1002" y="366"/>
                </a:lnTo>
                <a:lnTo>
                  <a:pt x="998" y="364"/>
                </a:lnTo>
                <a:lnTo>
                  <a:pt x="998" y="364"/>
                </a:lnTo>
                <a:lnTo>
                  <a:pt x="1002" y="364"/>
                </a:lnTo>
                <a:lnTo>
                  <a:pt x="1002" y="364"/>
                </a:lnTo>
                <a:lnTo>
                  <a:pt x="1004" y="364"/>
                </a:lnTo>
                <a:lnTo>
                  <a:pt x="1004" y="364"/>
                </a:lnTo>
                <a:lnTo>
                  <a:pt x="1004" y="366"/>
                </a:lnTo>
                <a:lnTo>
                  <a:pt x="1002" y="366"/>
                </a:lnTo>
                <a:lnTo>
                  <a:pt x="1002" y="366"/>
                </a:lnTo>
                <a:close/>
                <a:moveTo>
                  <a:pt x="1008" y="324"/>
                </a:moveTo>
                <a:lnTo>
                  <a:pt x="1008" y="324"/>
                </a:lnTo>
                <a:lnTo>
                  <a:pt x="1014" y="324"/>
                </a:lnTo>
                <a:lnTo>
                  <a:pt x="1014" y="324"/>
                </a:lnTo>
                <a:lnTo>
                  <a:pt x="1014" y="324"/>
                </a:lnTo>
                <a:lnTo>
                  <a:pt x="1010" y="326"/>
                </a:lnTo>
                <a:lnTo>
                  <a:pt x="1010" y="326"/>
                </a:lnTo>
                <a:lnTo>
                  <a:pt x="1006" y="326"/>
                </a:lnTo>
                <a:lnTo>
                  <a:pt x="1008" y="324"/>
                </a:lnTo>
                <a:lnTo>
                  <a:pt x="1008" y="324"/>
                </a:lnTo>
                <a:close/>
                <a:moveTo>
                  <a:pt x="1002" y="224"/>
                </a:moveTo>
                <a:lnTo>
                  <a:pt x="1002" y="224"/>
                </a:lnTo>
                <a:lnTo>
                  <a:pt x="1006" y="224"/>
                </a:lnTo>
                <a:lnTo>
                  <a:pt x="1006" y="224"/>
                </a:lnTo>
                <a:lnTo>
                  <a:pt x="1004" y="226"/>
                </a:lnTo>
                <a:lnTo>
                  <a:pt x="1000" y="226"/>
                </a:lnTo>
                <a:lnTo>
                  <a:pt x="1000" y="226"/>
                </a:lnTo>
                <a:lnTo>
                  <a:pt x="1000" y="224"/>
                </a:lnTo>
                <a:lnTo>
                  <a:pt x="1002" y="224"/>
                </a:lnTo>
                <a:lnTo>
                  <a:pt x="1002" y="224"/>
                </a:lnTo>
                <a:close/>
                <a:moveTo>
                  <a:pt x="998" y="344"/>
                </a:moveTo>
                <a:lnTo>
                  <a:pt x="998" y="344"/>
                </a:lnTo>
                <a:lnTo>
                  <a:pt x="1002" y="342"/>
                </a:lnTo>
                <a:lnTo>
                  <a:pt x="1006" y="344"/>
                </a:lnTo>
                <a:lnTo>
                  <a:pt x="1006" y="344"/>
                </a:lnTo>
                <a:lnTo>
                  <a:pt x="1008" y="348"/>
                </a:lnTo>
                <a:lnTo>
                  <a:pt x="1004" y="348"/>
                </a:lnTo>
                <a:lnTo>
                  <a:pt x="1004" y="348"/>
                </a:lnTo>
                <a:lnTo>
                  <a:pt x="998" y="348"/>
                </a:lnTo>
                <a:lnTo>
                  <a:pt x="998" y="346"/>
                </a:lnTo>
                <a:lnTo>
                  <a:pt x="998" y="344"/>
                </a:lnTo>
                <a:lnTo>
                  <a:pt x="998" y="344"/>
                </a:lnTo>
                <a:close/>
                <a:moveTo>
                  <a:pt x="998" y="350"/>
                </a:moveTo>
                <a:lnTo>
                  <a:pt x="998" y="350"/>
                </a:lnTo>
                <a:lnTo>
                  <a:pt x="1000" y="352"/>
                </a:lnTo>
                <a:lnTo>
                  <a:pt x="1000" y="352"/>
                </a:lnTo>
                <a:lnTo>
                  <a:pt x="998" y="352"/>
                </a:lnTo>
                <a:lnTo>
                  <a:pt x="998" y="352"/>
                </a:lnTo>
                <a:lnTo>
                  <a:pt x="996" y="350"/>
                </a:lnTo>
                <a:lnTo>
                  <a:pt x="998" y="350"/>
                </a:lnTo>
                <a:lnTo>
                  <a:pt x="998" y="350"/>
                </a:lnTo>
                <a:close/>
                <a:moveTo>
                  <a:pt x="976" y="348"/>
                </a:moveTo>
                <a:lnTo>
                  <a:pt x="976" y="348"/>
                </a:lnTo>
                <a:lnTo>
                  <a:pt x="984" y="350"/>
                </a:lnTo>
                <a:lnTo>
                  <a:pt x="990" y="352"/>
                </a:lnTo>
                <a:lnTo>
                  <a:pt x="986" y="354"/>
                </a:lnTo>
                <a:lnTo>
                  <a:pt x="986" y="354"/>
                </a:lnTo>
                <a:lnTo>
                  <a:pt x="980" y="354"/>
                </a:lnTo>
                <a:lnTo>
                  <a:pt x="978" y="354"/>
                </a:lnTo>
                <a:lnTo>
                  <a:pt x="978" y="352"/>
                </a:lnTo>
                <a:lnTo>
                  <a:pt x="978" y="352"/>
                </a:lnTo>
                <a:lnTo>
                  <a:pt x="978" y="350"/>
                </a:lnTo>
                <a:lnTo>
                  <a:pt x="978" y="350"/>
                </a:lnTo>
                <a:lnTo>
                  <a:pt x="978" y="350"/>
                </a:lnTo>
                <a:lnTo>
                  <a:pt x="976" y="348"/>
                </a:lnTo>
                <a:lnTo>
                  <a:pt x="976" y="348"/>
                </a:lnTo>
                <a:close/>
                <a:moveTo>
                  <a:pt x="952" y="376"/>
                </a:moveTo>
                <a:lnTo>
                  <a:pt x="952" y="376"/>
                </a:lnTo>
                <a:lnTo>
                  <a:pt x="956" y="374"/>
                </a:lnTo>
                <a:lnTo>
                  <a:pt x="962" y="374"/>
                </a:lnTo>
                <a:lnTo>
                  <a:pt x="962" y="374"/>
                </a:lnTo>
                <a:lnTo>
                  <a:pt x="962" y="376"/>
                </a:lnTo>
                <a:lnTo>
                  <a:pt x="962" y="376"/>
                </a:lnTo>
                <a:lnTo>
                  <a:pt x="956" y="376"/>
                </a:lnTo>
                <a:lnTo>
                  <a:pt x="954" y="376"/>
                </a:lnTo>
                <a:lnTo>
                  <a:pt x="952" y="376"/>
                </a:lnTo>
                <a:lnTo>
                  <a:pt x="952" y="376"/>
                </a:lnTo>
                <a:close/>
                <a:moveTo>
                  <a:pt x="956" y="380"/>
                </a:moveTo>
                <a:lnTo>
                  <a:pt x="956" y="380"/>
                </a:lnTo>
                <a:lnTo>
                  <a:pt x="954" y="380"/>
                </a:lnTo>
                <a:lnTo>
                  <a:pt x="954" y="380"/>
                </a:lnTo>
                <a:lnTo>
                  <a:pt x="956" y="378"/>
                </a:lnTo>
                <a:lnTo>
                  <a:pt x="956" y="378"/>
                </a:lnTo>
                <a:lnTo>
                  <a:pt x="956" y="378"/>
                </a:lnTo>
                <a:lnTo>
                  <a:pt x="956" y="378"/>
                </a:lnTo>
                <a:lnTo>
                  <a:pt x="956" y="380"/>
                </a:lnTo>
                <a:lnTo>
                  <a:pt x="956" y="380"/>
                </a:lnTo>
                <a:close/>
                <a:moveTo>
                  <a:pt x="970" y="380"/>
                </a:moveTo>
                <a:lnTo>
                  <a:pt x="970" y="380"/>
                </a:lnTo>
                <a:lnTo>
                  <a:pt x="966" y="382"/>
                </a:lnTo>
                <a:lnTo>
                  <a:pt x="966" y="382"/>
                </a:lnTo>
                <a:lnTo>
                  <a:pt x="962" y="384"/>
                </a:lnTo>
                <a:lnTo>
                  <a:pt x="958" y="382"/>
                </a:lnTo>
                <a:lnTo>
                  <a:pt x="958" y="382"/>
                </a:lnTo>
                <a:lnTo>
                  <a:pt x="962" y="378"/>
                </a:lnTo>
                <a:lnTo>
                  <a:pt x="968" y="376"/>
                </a:lnTo>
                <a:lnTo>
                  <a:pt x="968" y="376"/>
                </a:lnTo>
                <a:lnTo>
                  <a:pt x="972" y="376"/>
                </a:lnTo>
                <a:lnTo>
                  <a:pt x="972" y="376"/>
                </a:lnTo>
                <a:lnTo>
                  <a:pt x="974" y="380"/>
                </a:lnTo>
                <a:lnTo>
                  <a:pt x="970" y="380"/>
                </a:lnTo>
                <a:lnTo>
                  <a:pt x="970" y="380"/>
                </a:lnTo>
                <a:close/>
                <a:moveTo>
                  <a:pt x="978" y="390"/>
                </a:moveTo>
                <a:lnTo>
                  <a:pt x="978" y="390"/>
                </a:lnTo>
                <a:lnTo>
                  <a:pt x="978" y="390"/>
                </a:lnTo>
                <a:lnTo>
                  <a:pt x="980" y="388"/>
                </a:lnTo>
                <a:lnTo>
                  <a:pt x="980" y="388"/>
                </a:lnTo>
                <a:lnTo>
                  <a:pt x="982" y="388"/>
                </a:lnTo>
                <a:lnTo>
                  <a:pt x="984" y="388"/>
                </a:lnTo>
                <a:lnTo>
                  <a:pt x="984" y="388"/>
                </a:lnTo>
                <a:lnTo>
                  <a:pt x="982" y="390"/>
                </a:lnTo>
                <a:lnTo>
                  <a:pt x="978" y="390"/>
                </a:lnTo>
                <a:lnTo>
                  <a:pt x="978" y="390"/>
                </a:lnTo>
                <a:close/>
                <a:moveTo>
                  <a:pt x="988" y="392"/>
                </a:moveTo>
                <a:lnTo>
                  <a:pt x="988" y="392"/>
                </a:lnTo>
                <a:lnTo>
                  <a:pt x="986" y="392"/>
                </a:lnTo>
                <a:lnTo>
                  <a:pt x="986" y="392"/>
                </a:lnTo>
                <a:lnTo>
                  <a:pt x="988" y="390"/>
                </a:lnTo>
                <a:lnTo>
                  <a:pt x="988" y="390"/>
                </a:lnTo>
                <a:lnTo>
                  <a:pt x="990" y="392"/>
                </a:lnTo>
                <a:lnTo>
                  <a:pt x="990" y="392"/>
                </a:lnTo>
                <a:lnTo>
                  <a:pt x="988" y="392"/>
                </a:lnTo>
                <a:lnTo>
                  <a:pt x="988" y="392"/>
                </a:lnTo>
                <a:close/>
                <a:moveTo>
                  <a:pt x="988" y="376"/>
                </a:moveTo>
                <a:lnTo>
                  <a:pt x="988" y="376"/>
                </a:lnTo>
                <a:lnTo>
                  <a:pt x="986" y="374"/>
                </a:lnTo>
                <a:lnTo>
                  <a:pt x="990" y="374"/>
                </a:lnTo>
                <a:lnTo>
                  <a:pt x="990" y="374"/>
                </a:lnTo>
                <a:lnTo>
                  <a:pt x="996" y="376"/>
                </a:lnTo>
                <a:lnTo>
                  <a:pt x="996" y="376"/>
                </a:lnTo>
                <a:lnTo>
                  <a:pt x="992" y="378"/>
                </a:lnTo>
                <a:lnTo>
                  <a:pt x="988" y="376"/>
                </a:lnTo>
                <a:lnTo>
                  <a:pt x="988" y="376"/>
                </a:lnTo>
                <a:close/>
                <a:moveTo>
                  <a:pt x="1012" y="372"/>
                </a:moveTo>
                <a:lnTo>
                  <a:pt x="1012" y="372"/>
                </a:lnTo>
                <a:lnTo>
                  <a:pt x="1006" y="374"/>
                </a:lnTo>
                <a:lnTo>
                  <a:pt x="1000" y="374"/>
                </a:lnTo>
                <a:lnTo>
                  <a:pt x="1000" y="374"/>
                </a:lnTo>
                <a:lnTo>
                  <a:pt x="982" y="374"/>
                </a:lnTo>
                <a:lnTo>
                  <a:pt x="982" y="374"/>
                </a:lnTo>
                <a:lnTo>
                  <a:pt x="974" y="374"/>
                </a:lnTo>
                <a:lnTo>
                  <a:pt x="974" y="372"/>
                </a:lnTo>
                <a:lnTo>
                  <a:pt x="974" y="372"/>
                </a:lnTo>
                <a:lnTo>
                  <a:pt x="974" y="372"/>
                </a:lnTo>
                <a:lnTo>
                  <a:pt x="984" y="366"/>
                </a:lnTo>
                <a:lnTo>
                  <a:pt x="986" y="366"/>
                </a:lnTo>
                <a:lnTo>
                  <a:pt x="986" y="368"/>
                </a:lnTo>
                <a:lnTo>
                  <a:pt x="986" y="368"/>
                </a:lnTo>
                <a:lnTo>
                  <a:pt x="988" y="368"/>
                </a:lnTo>
                <a:lnTo>
                  <a:pt x="988" y="368"/>
                </a:lnTo>
                <a:lnTo>
                  <a:pt x="992" y="366"/>
                </a:lnTo>
                <a:lnTo>
                  <a:pt x="994" y="366"/>
                </a:lnTo>
                <a:lnTo>
                  <a:pt x="994" y="366"/>
                </a:lnTo>
                <a:lnTo>
                  <a:pt x="1000" y="370"/>
                </a:lnTo>
                <a:lnTo>
                  <a:pt x="1000" y="370"/>
                </a:lnTo>
                <a:lnTo>
                  <a:pt x="1004" y="372"/>
                </a:lnTo>
                <a:lnTo>
                  <a:pt x="1008" y="370"/>
                </a:lnTo>
                <a:lnTo>
                  <a:pt x="1008" y="370"/>
                </a:lnTo>
                <a:lnTo>
                  <a:pt x="1014" y="366"/>
                </a:lnTo>
                <a:lnTo>
                  <a:pt x="1016" y="366"/>
                </a:lnTo>
                <a:lnTo>
                  <a:pt x="1018" y="366"/>
                </a:lnTo>
                <a:lnTo>
                  <a:pt x="1018" y="366"/>
                </a:lnTo>
                <a:lnTo>
                  <a:pt x="1012" y="372"/>
                </a:lnTo>
                <a:lnTo>
                  <a:pt x="1012" y="372"/>
                </a:lnTo>
                <a:close/>
                <a:moveTo>
                  <a:pt x="1064" y="342"/>
                </a:moveTo>
                <a:lnTo>
                  <a:pt x="1064" y="342"/>
                </a:lnTo>
                <a:lnTo>
                  <a:pt x="1066" y="344"/>
                </a:lnTo>
                <a:lnTo>
                  <a:pt x="1066" y="344"/>
                </a:lnTo>
                <a:lnTo>
                  <a:pt x="1062" y="344"/>
                </a:lnTo>
                <a:lnTo>
                  <a:pt x="1062" y="344"/>
                </a:lnTo>
                <a:lnTo>
                  <a:pt x="1062" y="342"/>
                </a:lnTo>
                <a:lnTo>
                  <a:pt x="1064" y="342"/>
                </a:lnTo>
                <a:lnTo>
                  <a:pt x="1064" y="342"/>
                </a:lnTo>
                <a:close/>
                <a:moveTo>
                  <a:pt x="1056" y="16"/>
                </a:moveTo>
                <a:lnTo>
                  <a:pt x="1056" y="16"/>
                </a:lnTo>
                <a:lnTo>
                  <a:pt x="1058" y="18"/>
                </a:lnTo>
                <a:lnTo>
                  <a:pt x="1058" y="18"/>
                </a:lnTo>
                <a:lnTo>
                  <a:pt x="1058" y="18"/>
                </a:lnTo>
                <a:lnTo>
                  <a:pt x="1056" y="18"/>
                </a:lnTo>
                <a:lnTo>
                  <a:pt x="1056" y="18"/>
                </a:lnTo>
                <a:lnTo>
                  <a:pt x="1054" y="18"/>
                </a:lnTo>
                <a:lnTo>
                  <a:pt x="1056" y="16"/>
                </a:lnTo>
                <a:lnTo>
                  <a:pt x="1056" y="16"/>
                </a:lnTo>
                <a:close/>
                <a:moveTo>
                  <a:pt x="1040" y="226"/>
                </a:moveTo>
                <a:lnTo>
                  <a:pt x="1040" y="226"/>
                </a:lnTo>
                <a:lnTo>
                  <a:pt x="1042" y="224"/>
                </a:lnTo>
                <a:lnTo>
                  <a:pt x="1046" y="224"/>
                </a:lnTo>
                <a:lnTo>
                  <a:pt x="1050" y="226"/>
                </a:lnTo>
                <a:lnTo>
                  <a:pt x="1052" y="226"/>
                </a:lnTo>
                <a:lnTo>
                  <a:pt x="1052" y="226"/>
                </a:lnTo>
                <a:lnTo>
                  <a:pt x="1050" y="228"/>
                </a:lnTo>
                <a:lnTo>
                  <a:pt x="1046" y="228"/>
                </a:lnTo>
                <a:lnTo>
                  <a:pt x="1046" y="228"/>
                </a:lnTo>
                <a:lnTo>
                  <a:pt x="1040" y="228"/>
                </a:lnTo>
                <a:lnTo>
                  <a:pt x="1040" y="228"/>
                </a:lnTo>
                <a:lnTo>
                  <a:pt x="1040" y="226"/>
                </a:lnTo>
                <a:lnTo>
                  <a:pt x="1040" y="226"/>
                </a:lnTo>
                <a:close/>
                <a:moveTo>
                  <a:pt x="1032" y="212"/>
                </a:moveTo>
                <a:lnTo>
                  <a:pt x="1032" y="212"/>
                </a:lnTo>
                <a:lnTo>
                  <a:pt x="1034" y="214"/>
                </a:lnTo>
                <a:lnTo>
                  <a:pt x="1034" y="214"/>
                </a:lnTo>
                <a:lnTo>
                  <a:pt x="1032" y="214"/>
                </a:lnTo>
                <a:lnTo>
                  <a:pt x="1032" y="214"/>
                </a:lnTo>
                <a:lnTo>
                  <a:pt x="1030" y="214"/>
                </a:lnTo>
                <a:lnTo>
                  <a:pt x="1030" y="214"/>
                </a:lnTo>
                <a:lnTo>
                  <a:pt x="1032" y="212"/>
                </a:lnTo>
                <a:lnTo>
                  <a:pt x="1032" y="212"/>
                </a:lnTo>
                <a:close/>
                <a:moveTo>
                  <a:pt x="1022" y="72"/>
                </a:moveTo>
                <a:lnTo>
                  <a:pt x="1022" y="72"/>
                </a:lnTo>
                <a:lnTo>
                  <a:pt x="1018" y="72"/>
                </a:lnTo>
                <a:lnTo>
                  <a:pt x="1018" y="72"/>
                </a:lnTo>
                <a:lnTo>
                  <a:pt x="1018" y="72"/>
                </a:lnTo>
                <a:lnTo>
                  <a:pt x="1020" y="72"/>
                </a:lnTo>
                <a:lnTo>
                  <a:pt x="1020" y="72"/>
                </a:lnTo>
                <a:lnTo>
                  <a:pt x="1022" y="72"/>
                </a:lnTo>
                <a:lnTo>
                  <a:pt x="1022" y="72"/>
                </a:lnTo>
                <a:close/>
                <a:moveTo>
                  <a:pt x="1024" y="354"/>
                </a:moveTo>
                <a:lnTo>
                  <a:pt x="1024" y="354"/>
                </a:lnTo>
                <a:lnTo>
                  <a:pt x="1024" y="352"/>
                </a:lnTo>
                <a:lnTo>
                  <a:pt x="1028" y="352"/>
                </a:lnTo>
                <a:lnTo>
                  <a:pt x="1028" y="352"/>
                </a:lnTo>
                <a:lnTo>
                  <a:pt x="1032" y="354"/>
                </a:lnTo>
                <a:lnTo>
                  <a:pt x="1032" y="354"/>
                </a:lnTo>
                <a:lnTo>
                  <a:pt x="1028" y="356"/>
                </a:lnTo>
                <a:lnTo>
                  <a:pt x="1028" y="356"/>
                </a:lnTo>
                <a:lnTo>
                  <a:pt x="1026" y="356"/>
                </a:lnTo>
                <a:lnTo>
                  <a:pt x="1024" y="354"/>
                </a:lnTo>
                <a:lnTo>
                  <a:pt x="1024" y="354"/>
                </a:lnTo>
                <a:close/>
                <a:moveTo>
                  <a:pt x="1034" y="364"/>
                </a:moveTo>
                <a:lnTo>
                  <a:pt x="1034" y="364"/>
                </a:lnTo>
                <a:lnTo>
                  <a:pt x="1034" y="364"/>
                </a:lnTo>
                <a:lnTo>
                  <a:pt x="1032" y="366"/>
                </a:lnTo>
                <a:lnTo>
                  <a:pt x="1032" y="366"/>
                </a:lnTo>
                <a:lnTo>
                  <a:pt x="1030" y="366"/>
                </a:lnTo>
                <a:lnTo>
                  <a:pt x="1030" y="366"/>
                </a:lnTo>
                <a:lnTo>
                  <a:pt x="1028" y="364"/>
                </a:lnTo>
                <a:lnTo>
                  <a:pt x="1028" y="364"/>
                </a:lnTo>
                <a:lnTo>
                  <a:pt x="1026" y="364"/>
                </a:lnTo>
                <a:lnTo>
                  <a:pt x="1024" y="362"/>
                </a:lnTo>
                <a:lnTo>
                  <a:pt x="1024" y="362"/>
                </a:lnTo>
                <a:lnTo>
                  <a:pt x="1026" y="360"/>
                </a:lnTo>
                <a:lnTo>
                  <a:pt x="1028" y="358"/>
                </a:lnTo>
                <a:lnTo>
                  <a:pt x="1038" y="358"/>
                </a:lnTo>
                <a:lnTo>
                  <a:pt x="1038" y="358"/>
                </a:lnTo>
                <a:lnTo>
                  <a:pt x="1050" y="358"/>
                </a:lnTo>
                <a:lnTo>
                  <a:pt x="1050" y="358"/>
                </a:lnTo>
                <a:lnTo>
                  <a:pt x="1052" y="358"/>
                </a:lnTo>
                <a:lnTo>
                  <a:pt x="1052" y="360"/>
                </a:lnTo>
                <a:lnTo>
                  <a:pt x="1052" y="360"/>
                </a:lnTo>
                <a:lnTo>
                  <a:pt x="1042" y="360"/>
                </a:lnTo>
                <a:lnTo>
                  <a:pt x="1042" y="360"/>
                </a:lnTo>
                <a:lnTo>
                  <a:pt x="1034" y="362"/>
                </a:lnTo>
                <a:lnTo>
                  <a:pt x="1032" y="362"/>
                </a:lnTo>
                <a:lnTo>
                  <a:pt x="1034" y="364"/>
                </a:lnTo>
                <a:lnTo>
                  <a:pt x="1034" y="364"/>
                </a:lnTo>
                <a:close/>
                <a:moveTo>
                  <a:pt x="1044" y="378"/>
                </a:moveTo>
                <a:lnTo>
                  <a:pt x="1044" y="378"/>
                </a:lnTo>
                <a:lnTo>
                  <a:pt x="1044" y="378"/>
                </a:lnTo>
                <a:lnTo>
                  <a:pt x="1044" y="378"/>
                </a:lnTo>
                <a:lnTo>
                  <a:pt x="1046" y="378"/>
                </a:lnTo>
                <a:lnTo>
                  <a:pt x="1046" y="378"/>
                </a:lnTo>
                <a:lnTo>
                  <a:pt x="1044" y="380"/>
                </a:lnTo>
                <a:lnTo>
                  <a:pt x="1044" y="380"/>
                </a:lnTo>
                <a:lnTo>
                  <a:pt x="1044" y="378"/>
                </a:lnTo>
                <a:lnTo>
                  <a:pt x="1044" y="378"/>
                </a:lnTo>
                <a:close/>
                <a:moveTo>
                  <a:pt x="1060" y="386"/>
                </a:moveTo>
                <a:lnTo>
                  <a:pt x="1060" y="386"/>
                </a:lnTo>
                <a:lnTo>
                  <a:pt x="1056" y="386"/>
                </a:lnTo>
                <a:lnTo>
                  <a:pt x="1056" y="386"/>
                </a:lnTo>
                <a:lnTo>
                  <a:pt x="1050" y="384"/>
                </a:lnTo>
                <a:lnTo>
                  <a:pt x="1050" y="384"/>
                </a:lnTo>
                <a:lnTo>
                  <a:pt x="1046" y="382"/>
                </a:lnTo>
                <a:lnTo>
                  <a:pt x="1048" y="380"/>
                </a:lnTo>
                <a:lnTo>
                  <a:pt x="1048" y="380"/>
                </a:lnTo>
                <a:lnTo>
                  <a:pt x="1050" y="378"/>
                </a:lnTo>
                <a:lnTo>
                  <a:pt x="1054" y="378"/>
                </a:lnTo>
                <a:lnTo>
                  <a:pt x="1056" y="378"/>
                </a:lnTo>
                <a:lnTo>
                  <a:pt x="1058" y="380"/>
                </a:lnTo>
                <a:lnTo>
                  <a:pt x="1058" y="380"/>
                </a:lnTo>
                <a:lnTo>
                  <a:pt x="1058" y="382"/>
                </a:lnTo>
                <a:lnTo>
                  <a:pt x="1062" y="382"/>
                </a:lnTo>
                <a:lnTo>
                  <a:pt x="1062" y="382"/>
                </a:lnTo>
                <a:lnTo>
                  <a:pt x="1068" y="382"/>
                </a:lnTo>
                <a:lnTo>
                  <a:pt x="1068" y="384"/>
                </a:lnTo>
                <a:lnTo>
                  <a:pt x="1068" y="384"/>
                </a:lnTo>
                <a:lnTo>
                  <a:pt x="1066" y="386"/>
                </a:lnTo>
                <a:lnTo>
                  <a:pt x="1064" y="388"/>
                </a:lnTo>
                <a:lnTo>
                  <a:pt x="1062" y="388"/>
                </a:lnTo>
                <a:lnTo>
                  <a:pt x="1060" y="386"/>
                </a:lnTo>
                <a:lnTo>
                  <a:pt x="1060" y="386"/>
                </a:lnTo>
                <a:close/>
                <a:moveTo>
                  <a:pt x="1086" y="332"/>
                </a:moveTo>
                <a:lnTo>
                  <a:pt x="1086" y="332"/>
                </a:lnTo>
                <a:lnTo>
                  <a:pt x="1082" y="334"/>
                </a:lnTo>
                <a:lnTo>
                  <a:pt x="1082" y="334"/>
                </a:lnTo>
                <a:lnTo>
                  <a:pt x="1082" y="334"/>
                </a:lnTo>
                <a:lnTo>
                  <a:pt x="1082" y="332"/>
                </a:lnTo>
                <a:lnTo>
                  <a:pt x="1082" y="332"/>
                </a:lnTo>
                <a:lnTo>
                  <a:pt x="1086" y="332"/>
                </a:lnTo>
                <a:lnTo>
                  <a:pt x="1086" y="332"/>
                </a:lnTo>
                <a:lnTo>
                  <a:pt x="1086" y="332"/>
                </a:lnTo>
                <a:close/>
                <a:moveTo>
                  <a:pt x="1092" y="332"/>
                </a:moveTo>
                <a:lnTo>
                  <a:pt x="1092" y="332"/>
                </a:lnTo>
                <a:lnTo>
                  <a:pt x="1090" y="330"/>
                </a:lnTo>
                <a:lnTo>
                  <a:pt x="1090" y="330"/>
                </a:lnTo>
                <a:lnTo>
                  <a:pt x="1092" y="330"/>
                </a:lnTo>
                <a:lnTo>
                  <a:pt x="1092" y="330"/>
                </a:lnTo>
                <a:lnTo>
                  <a:pt x="1094" y="330"/>
                </a:lnTo>
                <a:lnTo>
                  <a:pt x="1094" y="330"/>
                </a:lnTo>
                <a:lnTo>
                  <a:pt x="1092" y="332"/>
                </a:lnTo>
                <a:lnTo>
                  <a:pt x="1092" y="332"/>
                </a:lnTo>
                <a:close/>
                <a:moveTo>
                  <a:pt x="1168" y="262"/>
                </a:moveTo>
                <a:lnTo>
                  <a:pt x="1168" y="262"/>
                </a:lnTo>
                <a:lnTo>
                  <a:pt x="1166" y="262"/>
                </a:lnTo>
                <a:lnTo>
                  <a:pt x="1166" y="262"/>
                </a:lnTo>
                <a:lnTo>
                  <a:pt x="1168" y="260"/>
                </a:lnTo>
                <a:lnTo>
                  <a:pt x="1168" y="260"/>
                </a:lnTo>
                <a:lnTo>
                  <a:pt x="1170" y="262"/>
                </a:lnTo>
                <a:lnTo>
                  <a:pt x="1170" y="262"/>
                </a:lnTo>
                <a:lnTo>
                  <a:pt x="1168" y="262"/>
                </a:lnTo>
                <a:lnTo>
                  <a:pt x="1168" y="262"/>
                </a:lnTo>
                <a:close/>
                <a:moveTo>
                  <a:pt x="1222" y="226"/>
                </a:moveTo>
                <a:lnTo>
                  <a:pt x="1222" y="226"/>
                </a:lnTo>
                <a:lnTo>
                  <a:pt x="1226" y="226"/>
                </a:lnTo>
                <a:lnTo>
                  <a:pt x="1226" y="226"/>
                </a:lnTo>
                <a:lnTo>
                  <a:pt x="1224" y="228"/>
                </a:lnTo>
                <a:lnTo>
                  <a:pt x="1222" y="228"/>
                </a:lnTo>
                <a:lnTo>
                  <a:pt x="1222" y="228"/>
                </a:lnTo>
                <a:lnTo>
                  <a:pt x="1222" y="226"/>
                </a:lnTo>
                <a:lnTo>
                  <a:pt x="1222" y="226"/>
                </a:lnTo>
                <a:lnTo>
                  <a:pt x="1222" y="226"/>
                </a:lnTo>
                <a:close/>
              </a:path>
            </a:pathLst>
          </a:custGeom>
          <a:solidFill>
            <a:schemeClr val="bg1"/>
          </a:solidFill>
          <a:ln>
            <a:noFill/>
          </a:ln>
          <a:effectLst>
            <a:innerShdw blurRad="114300" dist="25400" dir="16200000">
              <a:prstClr val="black">
                <a:alpha val="50000"/>
              </a:prstClr>
            </a:innerShdw>
          </a:effectLst>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1000"/>
          </a:p>
        </xdr:txBody>
      </xdr:sp>
      <xdr:sp macro="" textlink="">
        <xdr:nvSpPr>
          <xdr:cNvPr id="87" name="ZoneTexte 843">
            <a:extLst>
              <a:ext uri="{FF2B5EF4-FFF2-40B4-BE49-F238E27FC236}">
                <a16:creationId xmlns:a16="http://schemas.microsoft.com/office/drawing/2014/main" id="{20BCE75F-A98F-4074-9B09-047B88BDF858}"/>
              </a:ext>
            </a:extLst>
          </xdr:cNvPr>
          <xdr:cNvSpPr txBox="1"/>
        </xdr:nvSpPr>
        <xdr:spPr>
          <a:xfrm>
            <a:off x="7917521" y="780432"/>
            <a:ext cx="2342393" cy="5406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indent="0" algn="ctr" defTabSz="914400" rtl="0" eaLnBrk="1" latinLnBrk="0" hangingPunct="1"/>
            <a:r>
              <a:rPr lang="en-US" sz="1100" b="1" kern="1200">
                <a:solidFill>
                  <a:schemeClr val="accent1"/>
                </a:solidFill>
                <a:latin typeface="+mj-lt"/>
                <a:ea typeface="+mn-ea"/>
                <a:cs typeface="+mn-cs"/>
              </a:rPr>
              <a:t>Portes automatiques  - Clotûres</a:t>
            </a:r>
          </a:p>
        </xdr:txBody>
      </xdr:sp>
    </xdr:grpSp>
    <xdr:clientData/>
  </xdr:twoCellAnchor>
  <xdr:twoCellAnchor>
    <xdr:from>
      <xdr:col>1</xdr:col>
      <xdr:colOff>61231</xdr:colOff>
      <xdr:row>35</xdr:row>
      <xdr:rowOff>108857</xdr:rowOff>
    </xdr:from>
    <xdr:to>
      <xdr:col>1</xdr:col>
      <xdr:colOff>1681231</xdr:colOff>
      <xdr:row>38</xdr:row>
      <xdr:rowOff>149357</xdr:rowOff>
    </xdr:to>
    <xdr:grpSp>
      <xdr:nvGrpSpPr>
        <xdr:cNvPr id="82" name="Groupe 64">
          <a:extLst>
            <a:ext uri="{FF2B5EF4-FFF2-40B4-BE49-F238E27FC236}">
              <a16:creationId xmlns:a16="http://schemas.microsoft.com/office/drawing/2014/main" id="{1586D667-A718-4E0A-8C5C-65F81B17AA97}"/>
            </a:ext>
            <a:ext uri="{147F2762-F138-4A5C-976F-8EAC2B608ADB}">
              <a16:predDERef xmlns:a16="http://schemas.microsoft.com/office/drawing/2014/main" pred="{088F91B5-8005-4DBF-8968-9910242DBFF9}"/>
            </a:ext>
          </a:extLst>
        </xdr:cNvPr>
        <xdr:cNvGrpSpPr/>
      </xdr:nvGrpSpPr>
      <xdr:grpSpPr>
        <a:xfrm>
          <a:off x="371746" y="9460502"/>
          <a:ext cx="1625715" cy="585330"/>
          <a:chOff x="8610733" y="718706"/>
          <a:chExt cx="2677083" cy="799909"/>
        </a:xfrm>
      </xdr:grpSpPr>
      <xdr:sp macro="" textlink="">
        <xdr:nvSpPr>
          <xdr:cNvPr id="83" name="Freeform 1003">
            <a:extLst>
              <a:ext uri="{FF2B5EF4-FFF2-40B4-BE49-F238E27FC236}">
                <a16:creationId xmlns:a16="http://schemas.microsoft.com/office/drawing/2014/main" id="{CE9E16AB-C252-48E6-892F-BDD003EF3069}"/>
              </a:ext>
            </a:extLst>
          </xdr:cNvPr>
          <xdr:cNvSpPr>
            <a:spLocks noEditPoints="1"/>
          </xdr:cNvSpPr>
        </xdr:nvSpPr>
        <xdr:spPr bwMode="auto">
          <a:xfrm>
            <a:off x="8610733" y="718706"/>
            <a:ext cx="2677083" cy="799909"/>
          </a:xfrm>
          <a:custGeom>
            <a:avLst/>
            <a:gdLst>
              <a:gd name="T0" fmla="*/ 1286 w 1332"/>
              <a:gd name="T1" fmla="*/ 70 h 398"/>
              <a:gd name="T2" fmla="*/ 1168 w 1332"/>
              <a:gd name="T3" fmla="*/ 24 h 398"/>
              <a:gd name="T4" fmla="*/ 832 w 1332"/>
              <a:gd name="T5" fmla="*/ 4 h 398"/>
              <a:gd name="T6" fmla="*/ 240 w 1332"/>
              <a:gd name="T7" fmla="*/ 20 h 398"/>
              <a:gd name="T8" fmla="*/ 80 w 1332"/>
              <a:gd name="T9" fmla="*/ 106 h 398"/>
              <a:gd name="T10" fmla="*/ 110 w 1332"/>
              <a:gd name="T11" fmla="*/ 226 h 398"/>
              <a:gd name="T12" fmla="*/ 146 w 1332"/>
              <a:gd name="T13" fmla="*/ 292 h 398"/>
              <a:gd name="T14" fmla="*/ 6 w 1332"/>
              <a:gd name="T15" fmla="*/ 330 h 398"/>
              <a:gd name="T16" fmla="*/ 66 w 1332"/>
              <a:gd name="T17" fmla="*/ 344 h 398"/>
              <a:gd name="T18" fmla="*/ 110 w 1332"/>
              <a:gd name="T19" fmla="*/ 346 h 398"/>
              <a:gd name="T20" fmla="*/ 140 w 1332"/>
              <a:gd name="T21" fmla="*/ 364 h 398"/>
              <a:gd name="T22" fmla="*/ 234 w 1332"/>
              <a:gd name="T23" fmla="*/ 388 h 398"/>
              <a:gd name="T24" fmla="*/ 374 w 1332"/>
              <a:gd name="T25" fmla="*/ 374 h 398"/>
              <a:gd name="T26" fmla="*/ 422 w 1332"/>
              <a:gd name="T27" fmla="*/ 362 h 398"/>
              <a:gd name="T28" fmla="*/ 474 w 1332"/>
              <a:gd name="T29" fmla="*/ 370 h 398"/>
              <a:gd name="T30" fmla="*/ 506 w 1332"/>
              <a:gd name="T31" fmla="*/ 354 h 398"/>
              <a:gd name="T32" fmla="*/ 532 w 1332"/>
              <a:gd name="T33" fmla="*/ 362 h 398"/>
              <a:gd name="T34" fmla="*/ 592 w 1332"/>
              <a:gd name="T35" fmla="*/ 358 h 398"/>
              <a:gd name="T36" fmla="*/ 616 w 1332"/>
              <a:gd name="T37" fmla="*/ 356 h 398"/>
              <a:gd name="T38" fmla="*/ 678 w 1332"/>
              <a:gd name="T39" fmla="*/ 344 h 398"/>
              <a:gd name="T40" fmla="*/ 732 w 1332"/>
              <a:gd name="T41" fmla="*/ 336 h 398"/>
              <a:gd name="T42" fmla="*/ 780 w 1332"/>
              <a:gd name="T43" fmla="*/ 350 h 398"/>
              <a:gd name="T44" fmla="*/ 836 w 1332"/>
              <a:gd name="T45" fmla="*/ 340 h 398"/>
              <a:gd name="T46" fmla="*/ 868 w 1332"/>
              <a:gd name="T47" fmla="*/ 342 h 398"/>
              <a:gd name="T48" fmla="*/ 954 w 1332"/>
              <a:gd name="T49" fmla="*/ 358 h 398"/>
              <a:gd name="T50" fmla="*/ 956 w 1332"/>
              <a:gd name="T51" fmla="*/ 382 h 398"/>
              <a:gd name="T52" fmla="*/ 1102 w 1332"/>
              <a:gd name="T53" fmla="*/ 392 h 398"/>
              <a:gd name="T54" fmla="*/ 1182 w 1332"/>
              <a:gd name="T55" fmla="*/ 398 h 398"/>
              <a:gd name="T56" fmla="*/ 1264 w 1332"/>
              <a:gd name="T57" fmla="*/ 354 h 398"/>
              <a:gd name="T58" fmla="*/ 1276 w 1332"/>
              <a:gd name="T59" fmla="*/ 252 h 398"/>
              <a:gd name="T60" fmla="*/ 1210 w 1332"/>
              <a:gd name="T61" fmla="*/ 200 h 398"/>
              <a:gd name="T62" fmla="*/ 1296 w 1332"/>
              <a:gd name="T63" fmla="*/ 174 h 398"/>
              <a:gd name="T64" fmla="*/ 22 w 1332"/>
              <a:gd name="T65" fmla="*/ 336 h 398"/>
              <a:gd name="T66" fmla="*/ 122 w 1332"/>
              <a:gd name="T67" fmla="*/ 342 h 398"/>
              <a:gd name="T68" fmla="*/ 392 w 1332"/>
              <a:gd name="T69" fmla="*/ 234 h 398"/>
              <a:gd name="T70" fmla="*/ 524 w 1332"/>
              <a:gd name="T71" fmla="*/ 354 h 398"/>
              <a:gd name="T72" fmla="*/ 532 w 1332"/>
              <a:gd name="T73" fmla="*/ 346 h 398"/>
              <a:gd name="T74" fmla="*/ 572 w 1332"/>
              <a:gd name="T75" fmla="*/ 354 h 398"/>
              <a:gd name="T76" fmla="*/ 620 w 1332"/>
              <a:gd name="T77" fmla="*/ 334 h 398"/>
              <a:gd name="T78" fmla="*/ 698 w 1332"/>
              <a:gd name="T79" fmla="*/ 306 h 398"/>
              <a:gd name="T80" fmla="*/ 654 w 1332"/>
              <a:gd name="T81" fmla="*/ 344 h 398"/>
              <a:gd name="T82" fmla="*/ 708 w 1332"/>
              <a:gd name="T83" fmla="*/ 342 h 398"/>
              <a:gd name="T84" fmla="*/ 662 w 1332"/>
              <a:gd name="T85" fmla="*/ 324 h 398"/>
              <a:gd name="T86" fmla="*/ 716 w 1332"/>
              <a:gd name="T87" fmla="*/ 302 h 398"/>
              <a:gd name="T88" fmla="*/ 742 w 1332"/>
              <a:gd name="T89" fmla="*/ 298 h 398"/>
              <a:gd name="T90" fmla="*/ 760 w 1332"/>
              <a:gd name="T91" fmla="*/ 300 h 398"/>
              <a:gd name="T92" fmla="*/ 828 w 1332"/>
              <a:gd name="T93" fmla="*/ 322 h 398"/>
              <a:gd name="T94" fmla="*/ 812 w 1332"/>
              <a:gd name="T95" fmla="*/ 354 h 398"/>
              <a:gd name="T96" fmla="*/ 816 w 1332"/>
              <a:gd name="T97" fmla="*/ 342 h 398"/>
              <a:gd name="T98" fmla="*/ 844 w 1332"/>
              <a:gd name="T99" fmla="*/ 318 h 398"/>
              <a:gd name="T100" fmla="*/ 884 w 1332"/>
              <a:gd name="T101" fmla="*/ 252 h 398"/>
              <a:gd name="T102" fmla="*/ 898 w 1332"/>
              <a:gd name="T103" fmla="*/ 350 h 398"/>
              <a:gd name="T104" fmla="*/ 906 w 1332"/>
              <a:gd name="T105" fmla="*/ 294 h 398"/>
              <a:gd name="T106" fmla="*/ 938 w 1332"/>
              <a:gd name="T107" fmla="*/ 352 h 398"/>
              <a:gd name="T108" fmla="*/ 958 w 1332"/>
              <a:gd name="T109" fmla="*/ 330 h 398"/>
              <a:gd name="T110" fmla="*/ 998 w 1332"/>
              <a:gd name="T111" fmla="*/ 364 h 398"/>
              <a:gd name="T112" fmla="*/ 1000 w 1332"/>
              <a:gd name="T113" fmla="*/ 352 h 398"/>
              <a:gd name="T114" fmla="*/ 956 w 1332"/>
              <a:gd name="T115" fmla="*/ 380 h 398"/>
              <a:gd name="T116" fmla="*/ 996 w 1332"/>
              <a:gd name="T117" fmla="*/ 376 h 398"/>
              <a:gd name="T118" fmla="*/ 1062 w 1332"/>
              <a:gd name="T119" fmla="*/ 342 h 398"/>
              <a:gd name="T120" fmla="*/ 1020 w 1332"/>
              <a:gd name="T121" fmla="*/ 72 h 398"/>
              <a:gd name="T122" fmla="*/ 1034 w 1332"/>
              <a:gd name="T123" fmla="*/ 364 h 398"/>
              <a:gd name="T124" fmla="*/ 1082 w 1332"/>
              <a:gd name="T125" fmla="*/ 332 h 398"/>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 ang="0">
                <a:pos x="T112" y="T113"/>
              </a:cxn>
              <a:cxn ang="0">
                <a:pos x="T114" y="T115"/>
              </a:cxn>
              <a:cxn ang="0">
                <a:pos x="T116" y="T117"/>
              </a:cxn>
              <a:cxn ang="0">
                <a:pos x="T118" y="T119"/>
              </a:cxn>
              <a:cxn ang="0">
                <a:pos x="T120" y="T121"/>
              </a:cxn>
              <a:cxn ang="0">
                <a:pos x="T122" y="T123"/>
              </a:cxn>
              <a:cxn ang="0">
                <a:pos x="T124" y="T125"/>
              </a:cxn>
            </a:cxnLst>
            <a:rect l="0" t="0" r="r" b="b"/>
            <a:pathLst>
              <a:path w="1332" h="398">
                <a:moveTo>
                  <a:pt x="1332" y="160"/>
                </a:moveTo>
                <a:lnTo>
                  <a:pt x="1332" y="160"/>
                </a:lnTo>
                <a:lnTo>
                  <a:pt x="1330" y="158"/>
                </a:lnTo>
                <a:lnTo>
                  <a:pt x="1330" y="158"/>
                </a:lnTo>
                <a:lnTo>
                  <a:pt x="1320" y="156"/>
                </a:lnTo>
                <a:lnTo>
                  <a:pt x="1320" y="156"/>
                </a:lnTo>
                <a:lnTo>
                  <a:pt x="1312" y="152"/>
                </a:lnTo>
                <a:lnTo>
                  <a:pt x="1312" y="152"/>
                </a:lnTo>
                <a:lnTo>
                  <a:pt x="1314" y="150"/>
                </a:lnTo>
                <a:lnTo>
                  <a:pt x="1314" y="150"/>
                </a:lnTo>
                <a:lnTo>
                  <a:pt x="1316" y="148"/>
                </a:lnTo>
                <a:lnTo>
                  <a:pt x="1318" y="144"/>
                </a:lnTo>
                <a:lnTo>
                  <a:pt x="1318" y="140"/>
                </a:lnTo>
                <a:lnTo>
                  <a:pt x="1316" y="138"/>
                </a:lnTo>
                <a:lnTo>
                  <a:pt x="1316" y="138"/>
                </a:lnTo>
                <a:lnTo>
                  <a:pt x="1316" y="138"/>
                </a:lnTo>
                <a:lnTo>
                  <a:pt x="1316" y="136"/>
                </a:lnTo>
                <a:lnTo>
                  <a:pt x="1316" y="136"/>
                </a:lnTo>
                <a:lnTo>
                  <a:pt x="1318" y="134"/>
                </a:lnTo>
                <a:lnTo>
                  <a:pt x="1318" y="132"/>
                </a:lnTo>
                <a:lnTo>
                  <a:pt x="1318" y="132"/>
                </a:lnTo>
                <a:lnTo>
                  <a:pt x="1318" y="124"/>
                </a:lnTo>
                <a:lnTo>
                  <a:pt x="1318" y="124"/>
                </a:lnTo>
                <a:lnTo>
                  <a:pt x="1316" y="120"/>
                </a:lnTo>
                <a:lnTo>
                  <a:pt x="1316" y="120"/>
                </a:lnTo>
                <a:lnTo>
                  <a:pt x="1316" y="118"/>
                </a:lnTo>
                <a:lnTo>
                  <a:pt x="1316" y="118"/>
                </a:lnTo>
                <a:lnTo>
                  <a:pt x="1316" y="116"/>
                </a:lnTo>
                <a:lnTo>
                  <a:pt x="1314" y="114"/>
                </a:lnTo>
                <a:lnTo>
                  <a:pt x="1314" y="114"/>
                </a:lnTo>
                <a:lnTo>
                  <a:pt x="1312" y="108"/>
                </a:lnTo>
                <a:lnTo>
                  <a:pt x="1312" y="108"/>
                </a:lnTo>
                <a:lnTo>
                  <a:pt x="1308" y="98"/>
                </a:lnTo>
                <a:lnTo>
                  <a:pt x="1302" y="92"/>
                </a:lnTo>
                <a:lnTo>
                  <a:pt x="1302" y="92"/>
                </a:lnTo>
                <a:lnTo>
                  <a:pt x="1300" y="88"/>
                </a:lnTo>
                <a:lnTo>
                  <a:pt x="1300" y="88"/>
                </a:lnTo>
                <a:lnTo>
                  <a:pt x="1296" y="82"/>
                </a:lnTo>
                <a:lnTo>
                  <a:pt x="1296" y="82"/>
                </a:lnTo>
                <a:lnTo>
                  <a:pt x="1288" y="74"/>
                </a:lnTo>
                <a:lnTo>
                  <a:pt x="1288" y="74"/>
                </a:lnTo>
                <a:lnTo>
                  <a:pt x="1286" y="70"/>
                </a:lnTo>
                <a:lnTo>
                  <a:pt x="1288" y="66"/>
                </a:lnTo>
                <a:lnTo>
                  <a:pt x="1288" y="66"/>
                </a:lnTo>
                <a:lnTo>
                  <a:pt x="1290" y="66"/>
                </a:lnTo>
                <a:lnTo>
                  <a:pt x="1286" y="66"/>
                </a:lnTo>
                <a:lnTo>
                  <a:pt x="1286" y="66"/>
                </a:lnTo>
                <a:lnTo>
                  <a:pt x="1284" y="66"/>
                </a:lnTo>
                <a:lnTo>
                  <a:pt x="1284" y="66"/>
                </a:lnTo>
                <a:lnTo>
                  <a:pt x="1284" y="66"/>
                </a:lnTo>
                <a:lnTo>
                  <a:pt x="1284" y="58"/>
                </a:lnTo>
                <a:lnTo>
                  <a:pt x="1284" y="58"/>
                </a:lnTo>
                <a:lnTo>
                  <a:pt x="1284" y="54"/>
                </a:lnTo>
                <a:lnTo>
                  <a:pt x="1284" y="52"/>
                </a:lnTo>
                <a:lnTo>
                  <a:pt x="1284" y="52"/>
                </a:lnTo>
                <a:lnTo>
                  <a:pt x="1284" y="50"/>
                </a:lnTo>
                <a:lnTo>
                  <a:pt x="1284" y="50"/>
                </a:lnTo>
                <a:lnTo>
                  <a:pt x="1278" y="50"/>
                </a:lnTo>
                <a:lnTo>
                  <a:pt x="1278" y="50"/>
                </a:lnTo>
                <a:lnTo>
                  <a:pt x="1276" y="50"/>
                </a:lnTo>
                <a:lnTo>
                  <a:pt x="1274" y="48"/>
                </a:lnTo>
                <a:lnTo>
                  <a:pt x="1272" y="46"/>
                </a:lnTo>
                <a:lnTo>
                  <a:pt x="1274" y="44"/>
                </a:lnTo>
                <a:lnTo>
                  <a:pt x="1274" y="44"/>
                </a:lnTo>
                <a:lnTo>
                  <a:pt x="1266" y="40"/>
                </a:lnTo>
                <a:lnTo>
                  <a:pt x="1254" y="38"/>
                </a:lnTo>
                <a:lnTo>
                  <a:pt x="1254" y="38"/>
                </a:lnTo>
                <a:lnTo>
                  <a:pt x="1246" y="36"/>
                </a:lnTo>
                <a:lnTo>
                  <a:pt x="1246" y="36"/>
                </a:lnTo>
                <a:lnTo>
                  <a:pt x="1236" y="34"/>
                </a:lnTo>
                <a:lnTo>
                  <a:pt x="1236" y="34"/>
                </a:lnTo>
                <a:lnTo>
                  <a:pt x="1226" y="32"/>
                </a:lnTo>
                <a:lnTo>
                  <a:pt x="1226" y="32"/>
                </a:lnTo>
                <a:lnTo>
                  <a:pt x="1218" y="30"/>
                </a:lnTo>
                <a:lnTo>
                  <a:pt x="1218" y="30"/>
                </a:lnTo>
                <a:lnTo>
                  <a:pt x="1210" y="30"/>
                </a:lnTo>
                <a:lnTo>
                  <a:pt x="1210" y="30"/>
                </a:lnTo>
                <a:lnTo>
                  <a:pt x="1198" y="28"/>
                </a:lnTo>
                <a:lnTo>
                  <a:pt x="1198" y="28"/>
                </a:lnTo>
                <a:lnTo>
                  <a:pt x="1190" y="28"/>
                </a:lnTo>
                <a:lnTo>
                  <a:pt x="1190" y="28"/>
                </a:lnTo>
                <a:lnTo>
                  <a:pt x="1186" y="26"/>
                </a:lnTo>
                <a:lnTo>
                  <a:pt x="1186" y="26"/>
                </a:lnTo>
                <a:lnTo>
                  <a:pt x="1168" y="24"/>
                </a:lnTo>
                <a:lnTo>
                  <a:pt x="1168" y="24"/>
                </a:lnTo>
                <a:lnTo>
                  <a:pt x="1148" y="22"/>
                </a:lnTo>
                <a:lnTo>
                  <a:pt x="1148" y="22"/>
                </a:lnTo>
                <a:lnTo>
                  <a:pt x="1136" y="20"/>
                </a:lnTo>
                <a:lnTo>
                  <a:pt x="1136" y="20"/>
                </a:lnTo>
                <a:lnTo>
                  <a:pt x="1122" y="20"/>
                </a:lnTo>
                <a:lnTo>
                  <a:pt x="1122" y="20"/>
                </a:lnTo>
                <a:lnTo>
                  <a:pt x="1104" y="18"/>
                </a:lnTo>
                <a:lnTo>
                  <a:pt x="1104" y="18"/>
                </a:lnTo>
                <a:lnTo>
                  <a:pt x="1094" y="18"/>
                </a:lnTo>
                <a:lnTo>
                  <a:pt x="1094" y="18"/>
                </a:lnTo>
                <a:lnTo>
                  <a:pt x="1088" y="18"/>
                </a:lnTo>
                <a:lnTo>
                  <a:pt x="1088" y="18"/>
                </a:lnTo>
                <a:lnTo>
                  <a:pt x="1072" y="16"/>
                </a:lnTo>
                <a:lnTo>
                  <a:pt x="1052" y="14"/>
                </a:lnTo>
                <a:lnTo>
                  <a:pt x="1052" y="14"/>
                </a:lnTo>
                <a:lnTo>
                  <a:pt x="1050" y="14"/>
                </a:lnTo>
                <a:lnTo>
                  <a:pt x="1050" y="14"/>
                </a:lnTo>
                <a:lnTo>
                  <a:pt x="1050" y="14"/>
                </a:lnTo>
                <a:lnTo>
                  <a:pt x="1046" y="12"/>
                </a:lnTo>
                <a:lnTo>
                  <a:pt x="1040" y="12"/>
                </a:lnTo>
                <a:lnTo>
                  <a:pt x="1040" y="12"/>
                </a:lnTo>
                <a:lnTo>
                  <a:pt x="1024" y="12"/>
                </a:lnTo>
                <a:lnTo>
                  <a:pt x="1024" y="12"/>
                </a:lnTo>
                <a:lnTo>
                  <a:pt x="1006" y="12"/>
                </a:lnTo>
                <a:lnTo>
                  <a:pt x="1006" y="12"/>
                </a:lnTo>
                <a:lnTo>
                  <a:pt x="986" y="10"/>
                </a:lnTo>
                <a:lnTo>
                  <a:pt x="986" y="10"/>
                </a:lnTo>
                <a:lnTo>
                  <a:pt x="952" y="8"/>
                </a:lnTo>
                <a:lnTo>
                  <a:pt x="952" y="8"/>
                </a:lnTo>
                <a:lnTo>
                  <a:pt x="940" y="8"/>
                </a:lnTo>
                <a:lnTo>
                  <a:pt x="940" y="8"/>
                </a:lnTo>
                <a:lnTo>
                  <a:pt x="928" y="8"/>
                </a:lnTo>
                <a:lnTo>
                  <a:pt x="928" y="8"/>
                </a:lnTo>
                <a:lnTo>
                  <a:pt x="904" y="6"/>
                </a:lnTo>
                <a:lnTo>
                  <a:pt x="904" y="6"/>
                </a:lnTo>
                <a:lnTo>
                  <a:pt x="884" y="6"/>
                </a:lnTo>
                <a:lnTo>
                  <a:pt x="884" y="6"/>
                </a:lnTo>
                <a:lnTo>
                  <a:pt x="870" y="4"/>
                </a:lnTo>
                <a:lnTo>
                  <a:pt x="870" y="4"/>
                </a:lnTo>
                <a:lnTo>
                  <a:pt x="848" y="4"/>
                </a:lnTo>
                <a:lnTo>
                  <a:pt x="832" y="4"/>
                </a:lnTo>
                <a:lnTo>
                  <a:pt x="832" y="4"/>
                </a:lnTo>
                <a:lnTo>
                  <a:pt x="828" y="4"/>
                </a:lnTo>
                <a:lnTo>
                  <a:pt x="828" y="4"/>
                </a:lnTo>
                <a:lnTo>
                  <a:pt x="820" y="2"/>
                </a:lnTo>
                <a:lnTo>
                  <a:pt x="796" y="2"/>
                </a:lnTo>
                <a:lnTo>
                  <a:pt x="796" y="2"/>
                </a:lnTo>
                <a:lnTo>
                  <a:pt x="760" y="2"/>
                </a:lnTo>
                <a:lnTo>
                  <a:pt x="760" y="2"/>
                </a:lnTo>
                <a:lnTo>
                  <a:pt x="742" y="0"/>
                </a:lnTo>
                <a:lnTo>
                  <a:pt x="732" y="2"/>
                </a:lnTo>
                <a:lnTo>
                  <a:pt x="732" y="2"/>
                </a:lnTo>
                <a:lnTo>
                  <a:pt x="732" y="2"/>
                </a:lnTo>
                <a:lnTo>
                  <a:pt x="730" y="2"/>
                </a:lnTo>
                <a:lnTo>
                  <a:pt x="730" y="2"/>
                </a:lnTo>
                <a:lnTo>
                  <a:pt x="728" y="0"/>
                </a:lnTo>
                <a:lnTo>
                  <a:pt x="720" y="0"/>
                </a:lnTo>
                <a:lnTo>
                  <a:pt x="720" y="0"/>
                </a:lnTo>
                <a:lnTo>
                  <a:pt x="706" y="0"/>
                </a:lnTo>
                <a:lnTo>
                  <a:pt x="706" y="0"/>
                </a:lnTo>
                <a:lnTo>
                  <a:pt x="652" y="0"/>
                </a:lnTo>
                <a:lnTo>
                  <a:pt x="652" y="0"/>
                </a:lnTo>
                <a:lnTo>
                  <a:pt x="580" y="0"/>
                </a:lnTo>
                <a:lnTo>
                  <a:pt x="580" y="0"/>
                </a:lnTo>
                <a:lnTo>
                  <a:pt x="560" y="0"/>
                </a:lnTo>
                <a:lnTo>
                  <a:pt x="560" y="0"/>
                </a:lnTo>
                <a:lnTo>
                  <a:pt x="508" y="4"/>
                </a:lnTo>
                <a:lnTo>
                  <a:pt x="508" y="4"/>
                </a:lnTo>
                <a:lnTo>
                  <a:pt x="370" y="10"/>
                </a:lnTo>
                <a:lnTo>
                  <a:pt x="370" y="10"/>
                </a:lnTo>
                <a:lnTo>
                  <a:pt x="346" y="12"/>
                </a:lnTo>
                <a:lnTo>
                  <a:pt x="346" y="12"/>
                </a:lnTo>
                <a:lnTo>
                  <a:pt x="314" y="14"/>
                </a:lnTo>
                <a:lnTo>
                  <a:pt x="314" y="14"/>
                </a:lnTo>
                <a:lnTo>
                  <a:pt x="286" y="16"/>
                </a:lnTo>
                <a:lnTo>
                  <a:pt x="286" y="16"/>
                </a:lnTo>
                <a:lnTo>
                  <a:pt x="264" y="18"/>
                </a:lnTo>
                <a:lnTo>
                  <a:pt x="264" y="18"/>
                </a:lnTo>
                <a:lnTo>
                  <a:pt x="246" y="18"/>
                </a:lnTo>
                <a:lnTo>
                  <a:pt x="246" y="18"/>
                </a:lnTo>
                <a:lnTo>
                  <a:pt x="240" y="20"/>
                </a:lnTo>
                <a:lnTo>
                  <a:pt x="240" y="20"/>
                </a:lnTo>
                <a:lnTo>
                  <a:pt x="240" y="20"/>
                </a:lnTo>
                <a:lnTo>
                  <a:pt x="238" y="20"/>
                </a:lnTo>
                <a:lnTo>
                  <a:pt x="238" y="20"/>
                </a:lnTo>
                <a:lnTo>
                  <a:pt x="236" y="18"/>
                </a:lnTo>
                <a:lnTo>
                  <a:pt x="232" y="20"/>
                </a:lnTo>
                <a:lnTo>
                  <a:pt x="232" y="20"/>
                </a:lnTo>
                <a:lnTo>
                  <a:pt x="214" y="22"/>
                </a:lnTo>
                <a:lnTo>
                  <a:pt x="214" y="22"/>
                </a:lnTo>
                <a:lnTo>
                  <a:pt x="192" y="24"/>
                </a:lnTo>
                <a:lnTo>
                  <a:pt x="192" y="24"/>
                </a:lnTo>
                <a:lnTo>
                  <a:pt x="182" y="26"/>
                </a:lnTo>
                <a:lnTo>
                  <a:pt x="182" y="26"/>
                </a:lnTo>
                <a:lnTo>
                  <a:pt x="166" y="26"/>
                </a:lnTo>
                <a:lnTo>
                  <a:pt x="166" y="26"/>
                </a:lnTo>
                <a:lnTo>
                  <a:pt x="144" y="28"/>
                </a:lnTo>
                <a:lnTo>
                  <a:pt x="144" y="28"/>
                </a:lnTo>
                <a:lnTo>
                  <a:pt x="136" y="28"/>
                </a:lnTo>
                <a:lnTo>
                  <a:pt x="130" y="30"/>
                </a:lnTo>
                <a:lnTo>
                  <a:pt x="130" y="30"/>
                </a:lnTo>
                <a:lnTo>
                  <a:pt x="126" y="32"/>
                </a:lnTo>
                <a:lnTo>
                  <a:pt x="122" y="32"/>
                </a:lnTo>
                <a:lnTo>
                  <a:pt x="122" y="32"/>
                </a:lnTo>
                <a:lnTo>
                  <a:pt x="112" y="32"/>
                </a:lnTo>
                <a:lnTo>
                  <a:pt x="106" y="36"/>
                </a:lnTo>
                <a:lnTo>
                  <a:pt x="106" y="36"/>
                </a:lnTo>
                <a:lnTo>
                  <a:pt x="98" y="40"/>
                </a:lnTo>
                <a:lnTo>
                  <a:pt x="98" y="40"/>
                </a:lnTo>
                <a:lnTo>
                  <a:pt x="94" y="44"/>
                </a:lnTo>
                <a:lnTo>
                  <a:pt x="90" y="48"/>
                </a:lnTo>
                <a:lnTo>
                  <a:pt x="86" y="54"/>
                </a:lnTo>
                <a:lnTo>
                  <a:pt x="84" y="58"/>
                </a:lnTo>
                <a:lnTo>
                  <a:pt x="84" y="58"/>
                </a:lnTo>
                <a:lnTo>
                  <a:pt x="84" y="62"/>
                </a:lnTo>
                <a:lnTo>
                  <a:pt x="84" y="62"/>
                </a:lnTo>
                <a:lnTo>
                  <a:pt x="82" y="64"/>
                </a:lnTo>
                <a:lnTo>
                  <a:pt x="82" y="64"/>
                </a:lnTo>
                <a:lnTo>
                  <a:pt x="84" y="68"/>
                </a:lnTo>
                <a:lnTo>
                  <a:pt x="82" y="70"/>
                </a:lnTo>
                <a:lnTo>
                  <a:pt x="82" y="70"/>
                </a:lnTo>
                <a:lnTo>
                  <a:pt x="80" y="76"/>
                </a:lnTo>
                <a:lnTo>
                  <a:pt x="78" y="86"/>
                </a:lnTo>
                <a:lnTo>
                  <a:pt x="78" y="96"/>
                </a:lnTo>
                <a:lnTo>
                  <a:pt x="80" y="106"/>
                </a:lnTo>
                <a:lnTo>
                  <a:pt x="80" y="106"/>
                </a:lnTo>
                <a:lnTo>
                  <a:pt x="82" y="120"/>
                </a:lnTo>
                <a:lnTo>
                  <a:pt x="82" y="120"/>
                </a:lnTo>
                <a:lnTo>
                  <a:pt x="82" y="128"/>
                </a:lnTo>
                <a:lnTo>
                  <a:pt x="82" y="128"/>
                </a:lnTo>
                <a:lnTo>
                  <a:pt x="86" y="136"/>
                </a:lnTo>
                <a:lnTo>
                  <a:pt x="90" y="146"/>
                </a:lnTo>
                <a:lnTo>
                  <a:pt x="90" y="146"/>
                </a:lnTo>
                <a:lnTo>
                  <a:pt x="92" y="156"/>
                </a:lnTo>
                <a:lnTo>
                  <a:pt x="92" y="156"/>
                </a:lnTo>
                <a:lnTo>
                  <a:pt x="96" y="168"/>
                </a:lnTo>
                <a:lnTo>
                  <a:pt x="96" y="168"/>
                </a:lnTo>
                <a:lnTo>
                  <a:pt x="100" y="188"/>
                </a:lnTo>
                <a:lnTo>
                  <a:pt x="100" y="188"/>
                </a:lnTo>
                <a:lnTo>
                  <a:pt x="102" y="196"/>
                </a:lnTo>
                <a:lnTo>
                  <a:pt x="100" y="196"/>
                </a:lnTo>
                <a:lnTo>
                  <a:pt x="98" y="196"/>
                </a:lnTo>
                <a:lnTo>
                  <a:pt x="98" y="196"/>
                </a:lnTo>
                <a:lnTo>
                  <a:pt x="96" y="196"/>
                </a:lnTo>
                <a:lnTo>
                  <a:pt x="92" y="198"/>
                </a:lnTo>
                <a:lnTo>
                  <a:pt x="92" y="198"/>
                </a:lnTo>
                <a:lnTo>
                  <a:pt x="88" y="202"/>
                </a:lnTo>
                <a:lnTo>
                  <a:pt x="90" y="204"/>
                </a:lnTo>
                <a:lnTo>
                  <a:pt x="90" y="204"/>
                </a:lnTo>
                <a:lnTo>
                  <a:pt x="90" y="206"/>
                </a:lnTo>
                <a:lnTo>
                  <a:pt x="90" y="206"/>
                </a:lnTo>
                <a:lnTo>
                  <a:pt x="92" y="210"/>
                </a:lnTo>
                <a:lnTo>
                  <a:pt x="92" y="210"/>
                </a:lnTo>
                <a:lnTo>
                  <a:pt x="94" y="212"/>
                </a:lnTo>
                <a:lnTo>
                  <a:pt x="94" y="214"/>
                </a:lnTo>
                <a:lnTo>
                  <a:pt x="94" y="214"/>
                </a:lnTo>
                <a:lnTo>
                  <a:pt x="92" y="216"/>
                </a:lnTo>
                <a:lnTo>
                  <a:pt x="96" y="216"/>
                </a:lnTo>
                <a:lnTo>
                  <a:pt x="96" y="216"/>
                </a:lnTo>
                <a:lnTo>
                  <a:pt x="100" y="216"/>
                </a:lnTo>
                <a:lnTo>
                  <a:pt x="100" y="218"/>
                </a:lnTo>
                <a:lnTo>
                  <a:pt x="100" y="218"/>
                </a:lnTo>
                <a:lnTo>
                  <a:pt x="102" y="222"/>
                </a:lnTo>
                <a:lnTo>
                  <a:pt x="104" y="224"/>
                </a:lnTo>
                <a:lnTo>
                  <a:pt x="104" y="224"/>
                </a:lnTo>
                <a:lnTo>
                  <a:pt x="110" y="226"/>
                </a:lnTo>
                <a:lnTo>
                  <a:pt x="110" y="226"/>
                </a:lnTo>
                <a:lnTo>
                  <a:pt x="110" y="228"/>
                </a:lnTo>
                <a:lnTo>
                  <a:pt x="110" y="228"/>
                </a:lnTo>
                <a:lnTo>
                  <a:pt x="112" y="230"/>
                </a:lnTo>
                <a:lnTo>
                  <a:pt x="112" y="232"/>
                </a:lnTo>
                <a:lnTo>
                  <a:pt x="112" y="232"/>
                </a:lnTo>
                <a:lnTo>
                  <a:pt x="114" y="234"/>
                </a:lnTo>
                <a:lnTo>
                  <a:pt x="114" y="234"/>
                </a:lnTo>
                <a:lnTo>
                  <a:pt x="116" y="234"/>
                </a:lnTo>
                <a:lnTo>
                  <a:pt x="114" y="236"/>
                </a:lnTo>
                <a:lnTo>
                  <a:pt x="114" y="236"/>
                </a:lnTo>
                <a:lnTo>
                  <a:pt x="116" y="238"/>
                </a:lnTo>
                <a:lnTo>
                  <a:pt x="120" y="242"/>
                </a:lnTo>
                <a:lnTo>
                  <a:pt x="120" y="242"/>
                </a:lnTo>
                <a:lnTo>
                  <a:pt x="124" y="246"/>
                </a:lnTo>
                <a:lnTo>
                  <a:pt x="124" y="246"/>
                </a:lnTo>
                <a:lnTo>
                  <a:pt x="124" y="248"/>
                </a:lnTo>
                <a:lnTo>
                  <a:pt x="124" y="248"/>
                </a:lnTo>
                <a:lnTo>
                  <a:pt x="126" y="248"/>
                </a:lnTo>
                <a:lnTo>
                  <a:pt x="126" y="250"/>
                </a:lnTo>
                <a:lnTo>
                  <a:pt x="126" y="250"/>
                </a:lnTo>
                <a:lnTo>
                  <a:pt x="126" y="252"/>
                </a:lnTo>
                <a:lnTo>
                  <a:pt x="128" y="256"/>
                </a:lnTo>
                <a:lnTo>
                  <a:pt x="130" y="258"/>
                </a:lnTo>
                <a:lnTo>
                  <a:pt x="132" y="260"/>
                </a:lnTo>
                <a:lnTo>
                  <a:pt x="132" y="260"/>
                </a:lnTo>
                <a:lnTo>
                  <a:pt x="134" y="262"/>
                </a:lnTo>
                <a:lnTo>
                  <a:pt x="134" y="262"/>
                </a:lnTo>
                <a:lnTo>
                  <a:pt x="136" y="264"/>
                </a:lnTo>
                <a:lnTo>
                  <a:pt x="136" y="264"/>
                </a:lnTo>
                <a:lnTo>
                  <a:pt x="138" y="266"/>
                </a:lnTo>
                <a:lnTo>
                  <a:pt x="138" y="266"/>
                </a:lnTo>
                <a:lnTo>
                  <a:pt x="138" y="266"/>
                </a:lnTo>
                <a:lnTo>
                  <a:pt x="138" y="270"/>
                </a:lnTo>
                <a:lnTo>
                  <a:pt x="144" y="276"/>
                </a:lnTo>
                <a:lnTo>
                  <a:pt x="144" y="276"/>
                </a:lnTo>
                <a:lnTo>
                  <a:pt x="146" y="278"/>
                </a:lnTo>
                <a:lnTo>
                  <a:pt x="146" y="278"/>
                </a:lnTo>
                <a:lnTo>
                  <a:pt x="148" y="286"/>
                </a:lnTo>
                <a:lnTo>
                  <a:pt x="148" y="286"/>
                </a:lnTo>
                <a:lnTo>
                  <a:pt x="148" y="290"/>
                </a:lnTo>
                <a:lnTo>
                  <a:pt x="146" y="292"/>
                </a:lnTo>
                <a:lnTo>
                  <a:pt x="146" y="292"/>
                </a:lnTo>
                <a:lnTo>
                  <a:pt x="142" y="294"/>
                </a:lnTo>
                <a:lnTo>
                  <a:pt x="142" y="294"/>
                </a:lnTo>
                <a:lnTo>
                  <a:pt x="140" y="296"/>
                </a:lnTo>
                <a:lnTo>
                  <a:pt x="140" y="296"/>
                </a:lnTo>
                <a:lnTo>
                  <a:pt x="138" y="296"/>
                </a:lnTo>
                <a:lnTo>
                  <a:pt x="132" y="296"/>
                </a:lnTo>
                <a:lnTo>
                  <a:pt x="132" y="296"/>
                </a:lnTo>
                <a:lnTo>
                  <a:pt x="128" y="296"/>
                </a:lnTo>
                <a:lnTo>
                  <a:pt x="126" y="298"/>
                </a:lnTo>
                <a:lnTo>
                  <a:pt x="126" y="298"/>
                </a:lnTo>
                <a:lnTo>
                  <a:pt x="126" y="300"/>
                </a:lnTo>
                <a:lnTo>
                  <a:pt x="124" y="300"/>
                </a:lnTo>
                <a:lnTo>
                  <a:pt x="112" y="300"/>
                </a:lnTo>
                <a:lnTo>
                  <a:pt x="112" y="300"/>
                </a:lnTo>
                <a:lnTo>
                  <a:pt x="106" y="302"/>
                </a:lnTo>
                <a:lnTo>
                  <a:pt x="106" y="302"/>
                </a:lnTo>
                <a:lnTo>
                  <a:pt x="100" y="304"/>
                </a:lnTo>
                <a:lnTo>
                  <a:pt x="92" y="306"/>
                </a:lnTo>
                <a:lnTo>
                  <a:pt x="92" y="306"/>
                </a:lnTo>
                <a:lnTo>
                  <a:pt x="88" y="308"/>
                </a:lnTo>
                <a:lnTo>
                  <a:pt x="86" y="310"/>
                </a:lnTo>
                <a:lnTo>
                  <a:pt x="86" y="310"/>
                </a:lnTo>
                <a:lnTo>
                  <a:pt x="82" y="312"/>
                </a:lnTo>
                <a:lnTo>
                  <a:pt x="80" y="312"/>
                </a:lnTo>
                <a:lnTo>
                  <a:pt x="80" y="312"/>
                </a:lnTo>
                <a:lnTo>
                  <a:pt x="76" y="310"/>
                </a:lnTo>
                <a:lnTo>
                  <a:pt x="70" y="312"/>
                </a:lnTo>
                <a:lnTo>
                  <a:pt x="70" y="312"/>
                </a:lnTo>
                <a:lnTo>
                  <a:pt x="66" y="314"/>
                </a:lnTo>
                <a:lnTo>
                  <a:pt x="64" y="314"/>
                </a:lnTo>
                <a:lnTo>
                  <a:pt x="64" y="314"/>
                </a:lnTo>
                <a:lnTo>
                  <a:pt x="64" y="314"/>
                </a:lnTo>
                <a:lnTo>
                  <a:pt x="64" y="314"/>
                </a:lnTo>
                <a:lnTo>
                  <a:pt x="60" y="314"/>
                </a:lnTo>
                <a:lnTo>
                  <a:pt x="44" y="318"/>
                </a:lnTo>
                <a:lnTo>
                  <a:pt x="44" y="318"/>
                </a:lnTo>
                <a:lnTo>
                  <a:pt x="30" y="322"/>
                </a:lnTo>
                <a:lnTo>
                  <a:pt x="30" y="322"/>
                </a:lnTo>
                <a:lnTo>
                  <a:pt x="14" y="328"/>
                </a:lnTo>
                <a:lnTo>
                  <a:pt x="14" y="328"/>
                </a:lnTo>
                <a:lnTo>
                  <a:pt x="6" y="330"/>
                </a:lnTo>
                <a:lnTo>
                  <a:pt x="6" y="330"/>
                </a:lnTo>
                <a:lnTo>
                  <a:pt x="4" y="332"/>
                </a:lnTo>
                <a:lnTo>
                  <a:pt x="4" y="332"/>
                </a:lnTo>
                <a:lnTo>
                  <a:pt x="2" y="332"/>
                </a:lnTo>
                <a:lnTo>
                  <a:pt x="2" y="332"/>
                </a:lnTo>
                <a:lnTo>
                  <a:pt x="2" y="332"/>
                </a:lnTo>
                <a:lnTo>
                  <a:pt x="0" y="334"/>
                </a:lnTo>
                <a:lnTo>
                  <a:pt x="2" y="334"/>
                </a:lnTo>
                <a:lnTo>
                  <a:pt x="2" y="334"/>
                </a:lnTo>
                <a:lnTo>
                  <a:pt x="6" y="336"/>
                </a:lnTo>
                <a:lnTo>
                  <a:pt x="6" y="336"/>
                </a:lnTo>
                <a:lnTo>
                  <a:pt x="16" y="344"/>
                </a:lnTo>
                <a:lnTo>
                  <a:pt x="20" y="344"/>
                </a:lnTo>
                <a:lnTo>
                  <a:pt x="22" y="342"/>
                </a:lnTo>
                <a:lnTo>
                  <a:pt x="22" y="342"/>
                </a:lnTo>
                <a:lnTo>
                  <a:pt x="30" y="340"/>
                </a:lnTo>
                <a:lnTo>
                  <a:pt x="30" y="340"/>
                </a:lnTo>
                <a:lnTo>
                  <a:pt x="40" y="338"/>
                </a:lnTo>
                <a:lnTo>
                  <a:pt x="48" y="336"/>
                </a:lnTo>
                <a:lnTo>
                  <a:pt x="48" y="336"/>
                </a:lnTo>
                <a:lnTo>
                  <a:pt x="54" y="334"/>
                </a:lnTo>
                <a:lnTo>
                  <a:pt x="54" y="334"/>
                </a:lnTo>
                <a:lnTo>
                  <a:pt x="60" y="334"/>
                </a:lnTo>
                <a:lnTo>
                  <a:pt x="60" y="334"/>
                </a:lnTo>
                <a:lnTo>
                  <a:pt x="64" y="332"/>
                </a:lnTo>
                <a:lnTo>
                  <a:pt x="64" y="332"/>
                </a:lnTo>
                <a:lnTo>
                  <a:pt x="66" y="334"/>
                </a:lnTo>
                <a:lnTo>
                  <a:pt x="66" y="336"/>
                </a:lnTo>
                <a:lnTo>
                  <a:pt x="66" y="336"/>
                </a:lnTo>
                <a:lnTo>
                  <a:pt x="66" y="338"/>
                </a:lnTo>
                <a:lnTo>
                  <a:pt x="68" y="338"/>
                </a:lnTo>
                <a:lnTo>
                  <a:pt x="68" y="338"/>
                </a:lnTo>
                <a:lnTo>
                  <a:pt x="70" y="336"/>
                </a:lnTo>
                <a:lnTo>
                  <a:pt x="72" y="334"/>
                </a:lnTo>
                <a:lnTo>
                  <a:pt x="74" y="336"/>
                </a:lnTo>
                <a:lnTo>
                  <a:pt x="74" y="338"/>
                </a:lnTo>
                <a:lnTo>
                  <a:pt x="74" y="338"/>
                </a:lnTo>
                <a:lnTo>
                  <a:pt x="72" y="340"/>
                </a:lnTo>
                <a:lnTo>
                  <a:pt x="70" y="340"/>
                </a:lnTo>
                <a:lnTo>
                  <a:pt x="70" y="340"/>
                </a:lnTo>
                <a:lnTo>
                  <a:pt x="66" y="342"/>
                </a:lnTo>
                <a:lnTo>
                  <a:pt x="66" y="342"/>
                </a:lnTo>
                <a:lnTo>
                  <a:pt x="66" y="344"/>
                </a:lnTo>
                <a:lnTo>
                  <a:pt x="72" y="344"/>
                </a:lnTo>
                <a:lnTo>
                  <a:pt x="72" y="344"/>
                </a:lnTo>
                <a:lnTo>
                  <a:pt x="80" y="342"/>
                </a:lnTo>
                <a:lnTo>
                  <a:pt x="80" y="340"/>
                </a:lnTo>
                <a:lnTo>
                  <a:pt x="78" y="340"/>
                </a:lnTo>
                <a:lnTo>
                  <a:pt x="78" y="340"/>
                </a:lnTo>
                <a:lnTo>
                  <a:pt x="76" y="338"/>
                </a:lnTo>
                <a:lnTo>
                  <a:pt x="80" y="338"/>
                </a:lnTo>
                <a:lnTo>
                  <a:pt x="80" y="338"/>
                </a:lnTo>
                <a:lnTo>
                  <a:pt x="82" y="338"/>
                </a:lnTo>
                <a:lnTo>
                  <a:pt x="82" y="340"/>
                </a:lnTo>
                <a:lnTo>
                  <a:pt x="78" y="344"/>
                </a:lnTo>
                <a:lnTo>
                  <a:pt x="78" y="344"/>
                </a:lnTo>
                <a:lnTo>
                  <a:pt x="72" y="348"/>
                </a:lnTo>
                <a:lnTo>
                  <a:pt x="76" y="346"/>
                </a:lnTo>
                <a:lnTo>
                  <a:pt x="76" y="346"/>
                </a:lnTo>
                <a:lnTo>
                  <a:pt x="88" y="344"/>
                </a:lnTo>
                <a:lnTo>
                  <a:pt x="88" y="344"/>
                </a:lnTo>
                <a:lnTo>
                  <a:pt x="92" y="344"/>
                </a:lnTo>
                <a:lnTo>
                  <a:pt x="92" y="342"/>
                </a:lnTo>
                <a:lnTo>
                  <a:pt x="92" y="342"/>
                </a:lnTo>
                <a:lnTo>
                  <a:pt x="92" y="342"/>
                </a:lnTo>
                <a:lnTo>
                  <a:pt x="96" y="342"/>
                </a:lnTo>
                <a:lnTo>
                  <a:pt x="96" y="342"/>
                </a:lnTo>
                <a:lnTo>
                  <a:pt x="102" y="342"/>
                </a:lnTo>
                <a:lnTo>
                  <a:pt x="100" y="344"/>
                </a:lnTo>
                <a:lnTo>
                  <a:pt x="100" y="344"/>
                </a:lnTo>
                <a:lnTo>
                  <a:pt x="92" y="348"/>
                </a:lnTo>
                <a:lnTo>
                  <a:pt x="86" y="350"/>
                </a:lnTo>
                <a:lnTo>
                  <a:pt x="94" y="348"/>
                </a:lnTo>
                <a:lnTo>
                  <a:pt x="94" y="348"/>
                </a:lnTo>
                <a:lnTo>
                  <a:pt x="102" y="350"/>
                </a:lnTo>
                <a:lnTo>
                  <a:pt x="102" y="350"/>
                </a:lnTo>
                <a:lnTo>
                  <a:pt x="104" y="350"/>
                </a:lnTo>
                <a:lnTo>
                  <a:pt x="104" y="350"/>
                </a:lnTo>
                <a:lnTo>
                  <a:pt x="104" y="348"/>
                </a:lnTo>
                <a:lnTo>
                  <a:pt x="104" y="348"/>
                </a:lnTo>
                <a:lnTo>
                  <a:pt x="106" y="346"/>
                </a:lnTo>
                <a:lnTo>
                  <a:pt x="108" y="346"/>
                </a:lnTo>
                <a:lnTo>
                  <a:pt x="110" y="346"/>
                </a:lnTo>
                <a:lnTo>
                  <a:pt x="110" y="346"/>
                </a:lnTo>
                <a:lnTo>
                  <a:pt x="110" y="346"/>
                </a:lnTo>
                <a:lnTo>
                  <a:pt x="110" y="350"/>
                </a:lnTo>
                <a:lnTo>
                  <a:pt x="110" y="350"/>
                </a:lnTo>
                <a:lnTo>
                  <a:pt x="112" y="350"/>
                </a:lnTo>
                <a:lnTo>
                  <a:pt x="112" y="350"/>
                </a:lnTo>
                <a:lnTo>
                  <a:pt x="112" y="350"/>
                </a:lnTo>
                <a:lnTo>
                  <a:pt x="110" y="352"/>
                </a:lnTo>
                <a:lnTo>
                  <a:pt x="110" y="352"/>
                </a:lnTo>
                <a:lnTo>
                  <a:pt x="108" y="354"/>
                </a:lnTo>
                <a:lnTo>
                  <a:pt x="112" y="354"/>
                </a:lnTo>
                <a:lnTo>
                  <a:pt x="112" y="354"/>
                </a:lnTo>
                <a:lnTo>
                  <a:pt x="134" y="350"/>
                </a:lnTo>
                <a:lnTo>
                  <a:pt x="134" y="350"/>
                </a:lnTo>
                <a:lnTo>
                  <a:pt x="130" y="352"/>
                </a:lnTo>
                <a:lnTo>
                  <a:pt x="118" y="356"/>
                </a:lnTo>
                <a:lnTo>
                  <a:pt x="112" y="356"/>
                </a:lnTo>
                <a:lnTo>
                  <a:pt x="120" y="356"/>
                </a:lnTo>
                <a:lnTo>
                  <a:pt x="120" y="356"/>
                </a:lnTo>
                <a:lnTo>
                  <a:pt x="126" y="356"/>
                </a:lnTo>
                <a:lnTo>
                  <a:pt x="130" y="358"/>
                </a:lnTo>
                <a:lnTo>
                  <a:pt x="130" y="358"/>
                </a:lnTo>
                <a:lnTo>
                  <a:pt x="132" y="360"/>
                </a:lnTo>
                <a:lnTo>
                  <a:pt x="132" y="358"/>
                </a:lnTo>
                <a:lnTo>
                  <a:pt x="132" y="358"/>
                </a:lnTo>
                <a:lnTo>
                  <a:pt x="132" y="356"/>
                </a:lnTo>
                <a:lnTo>
                  <a:pt x="136" y="356"/>
                </a:lnTo>
                <a:lnTo>
                  <a:pt x="136" y="356"/>
                </a:lnTo>
                <a:lnTo>
                  <a:pt x="142" y="356"/>
                </a:lnTo>
                <a:lnTo>
                  <a:pt x="142" y="358"/>
                </a:lnTo>
                <a:lnTo>
                  <a:pt x="142" y="358"/>
                </a:lnTo>
                <a:lnTo>
                  <a:pt x="142" y="362"/>
                </a:lnTo>
                <a:lnTo>
                  <a:pt x="140" y="362"/>
                </a:lnTo>
                <a:lnTo>
                  <a:pt x="140" y="362"/>
                </a:lnTo>
                <a:lnTo>
                  <a:pt x="132" y="362"/>
                </a:lnTo>
                <a:lnTo>
                  <a:pt x="132" y="362"/>
                </a:lnTo>
                <a:lnTo>
                  <a:pt x="130" y="364"/>
                </a:lnTo>
                <a:lnTo>
                  <a:pt x="132" y="364"/>
                </a:lnTo>
                <a:lnTo>
                  <a:pt x="132" y="364"/>
                </a:lnTo>
                <a:lnTo>
                  <a:pt x="136" y="364"/>
                </a:lnTo>
                <a:lnTo>
                  <a:pt x="136" y="364"/>
                </a:lnTo>
                <a:lnTo>
                  <a:pt x="136" y="362"/>
                </a:lnTo>
                <a:lnTo>
                  <a:pt x="140" y="364"/>
                </a:lnTo>
                <a:lnTo>
                  <a:pt x="140" y="364"/>
                </a:lnTo>
                <a:lnTo>
                  <a:pt x="144" y="364"/>
                </a:lnTo>
                <a:lnTo>
                  <a:pt x="146" y="362"/>
                </a:lnTo>
                <a:lnTo>
                  <a:pt x="146" y="362"/>
                </a:lnTo>
                <a:lnTo>
                  <a:pt x="148" y="360"/>
                </a:lnTo>
                <a:lnTo>
                  <a:pt x="146" y="360"/>
                </a:lnTo>
                <a:lnTo>
                  <a:pt x="146" y="360"/>
                </a:lnTo>
                <a:lnTo>
                  <a:pt x="144" y="360"/>
                </a:lnTo>
                <a:lnTo>
                  <a:pt x="146" y="360"/>
                </a:lnTo>
                <a:lnTo>
                  <a:pt x="146" y="360"/>
                </a:lnTo>
                <a:lnTo>
                  <a:pt x="152" y="362"/>
                </a:lnTo>
                <a:lnTo>
                  <a:pt x="158" y="364"/>
                </a:lnTo>
                <a:lnTo>
                  <a:pt x="150" y="366"/>
                </a:lnTo>
                <a:lnTo>
                  <a:pt x="150" y="366"/>
                </a:lnTo>
                <a:lnTo>
                  <a:pt x="142" y="368"/>
                </a:lnTo>
                <a:lnTo>
                  <a:pt x="142" y="368"/>
                </a:lnTo>
                <a:lnTo>
                  <a:pt x="144" y="370"/>
                </a:lnTo>
                <a:lnTo>
                  <a:pt x="148" y="370"/>
                </a:lnTo>
                <a:lnTo>
                  <a:pt x="164" y="370"/>
                </a:lnTo>
                <a:lnTo>
                  <a:pt x="164" y="370"/>
                </a:lnTo>
                <a:lnTo>
                  <a:pt x="176" y="370"/>
                </a:lnTo>
                <a:lnTo>
                  <a:pt x="182" y="370"/>
                </a:lnTo>
                <a:lnTo>
                  <a:pt x="182" y="370"/>
                </a:lnTo>
                <a:lnTo>
                  <a:pt x="188" y="372"/>
                </a:lnTo>
                <a:lnTo>
                  <a:pt x="188" y="372"/>
                </a:lnTo>
                <a:lnTo>
                  <a:pt x="188" y="374"/>
                </a:lnTo>
                <a:lnTo>
                  <a:pt x="184" y="376"/>
                </a:lnTo>
                <a:lnTo>
                  <a:pt x="184" y="376"/>
                </a:lnTo>
                <a:lnTo>
                  <a:pt x="178" y="378"/>
                </a:lnTo>
                <a:lnTo>
                  <a:pt x="186" y="378"/>
                </a:lnTo>
                <a:lnTo>
                  <a:pt x="186" y="378"/>
                </a:lnTo>
                <a:lnTo>
                  <a:pt x="192" y="376"/>
                </a:lnTo>
                <a:lnTo>
                  <a:pt x="196" y="378"/>
                </a:lnTo>
                <a:lnTo>
                  <a:pt x="196" y="378"/>
                </a:lnTo>
                <a:lnTo>
                  <a:pt x="204" y="380"/>
                </a:lnTo>
                <a:lnTo>
                  <a:pt x="204" y="380"/>
                </a:lnTo>
                <a:lnTo>
                  <a:pt x="218" y="382"/>
                </a:lnTo>
                <a:lnTo>
                  <a:pt x="226" y="386"/>
                </a:lnTo>
                <a:lnTo>
                  <a:pt x="226" y="386"/>
                </a:lnTo>
                <a:lnTo>
                  <a:pt x="232" y="390"/>
                </a:lnTo>
                <a:lnTo>
                  <a:pt x="234" y="390"/>
                </a:lnTo>
                <a:lnTo>
                  <a:pt x="234" y="388"/>
                </a:lnTo>
                <a:lnTo>
                  <a:pt x="234" y="388"/>
                </a:lnTo>
                <a:lnTo>
                  <a:pt x="238" y="386"/>
                </a:lnTo>
                <a:lnTo>
                  <a:pt x="242" y="388"/>
                </a:lnTo>
                <a:lnTo>
                  <a:pt x="242" y="388"/>
                </a:lnTo>
                <a:lnTo>
                  <a:pt x="254" y="390"/>
                </a:lnTo>
                <a:lnTo>
                  <a:pt x="266" y="388"/>
                </a:lnTo>
                <a:lnTo>
                  <a:pt x="266" y="388"/>
                </a:lnTo>
                <a:lnTo>
                  <a:pt x="274" y="388"/>
                </a:lnTo>
                <a:lnTo>
                  <a:pt x="292" y="386"/>
                </a:lnTo>
                <a:lnTo>
                  <a:pt x="292" y="386"/>
                </a:lnTo>
                <a:lnTo>
                  <a:pt x="300" y="384"/>
                </a:lnTo>
                <a:lnTo>
                  <a:pt x="300" y="384"/>
                </a:lnTo>
                <a:lnTo>
                  <a:pt x="308" y="384"/>
                </a:lnTo>
                <a:lnTo>
                  <a:pt x="308" y="384"/>
                </a:lnTo>
                <a:lnTo>
                  <a:pt x="314" y="384"/>
                </a:lnTo>
                <a:lnTo>
                  <a:pt x="316" y="382"/>
                </a:lnTo>
                <a:lnTo>
                  <a:pt x="316" y="382"/>
                </a:lnTo>
                <a:lnTo>
                  <a:pt x="318" y="382"/>
                </a:lnTo>
                <a:lnTo>
                  <a:pt x="318" y="382"/>
                </a:lnTo>
                <a:lnTo>
                  <a:pt x="320" y="382"/>
                </a:lnTo>
                <a:lnTo>
                  <a:pt x="320" y="382"/>
                </a:lnTo>
                <a:lnTo>
                  <a:pt x="324" y="384"/>
                </a:lnTo>
                <a:lnTo>
                  <a:pt x="324" y="384"/>
                </a:lnTo>
                <a:lnTo>
                  <a:pt x="330" y="384"/>
                </a:lnTo>
                <a:lnTo>
                  <a:pt x="338" y="378"/>
                </a:lnTo>
                <a:lnTo>
                  <a:pt x="338" y="378"/>
                </a:lnTo>
                <a:lnTo>
                  <a:pt x="346" y="374"/>
                </a:lnTo>
                <a:lnTo>
                  <a:pt x="354" y="372"/>
                </a:lnTo>
                <a:lnTo>
                  <a:pt x="354" y="372"/>
                </a:lnTo>
                <a:lnTo>
                  <a:pt x="358" y="372"/>
                </a:lnTo>
                <a:lnTo>
                  <a:pt x="358" y="374"/>
                </a:lnTo>
                <a:lnTo>
                  <a:pt x="358" y="374"/>
                </a:lnTo>
                <a:lnTo>
                  <a:pt x="360" y="374"/>
                </a:lnTo>
                <a:lnTo>
                  <a:pt x="360" y="374"/>
                </a:lnTo>
                <a:lnTo>
                  <a:pt x="360" y="374"/>
                </a:lnTo>
                <a:lnTo>
                  <a:pt x="364" y="372"/>
                </a:lnTo>
                <a:lnTo>
                  <a:pt x="364" y="372"/>
                </a:lnTo>
                <a:lnTo>
                  <a:pt x="372" y="372"/>
                </a:lnTo>
                <a:lnTo>
                  <a:pt x="372" y="372"/>
                </a:lnTo>
                <a:lnTo>
                  <a:pt x="374" y="370"/>
                </a:lnTo>
                <a:lnTo>
                  <a:pt x="376" y="372"/>
                </a:lnTo>
                <a:lnTo>
                  <a:pt x="376" y="372"/>
                </a:lnTo>
                <a:lnTo>
                  <a:pt x="374" y="374"/>
                </a:lnTo>
                <a:lnTo>
                  <a:pt x="374" y="374"/>
                </a:lnTo>
                <a:lnTo>
                  <a:pt x="370" y="376"/>
                </a:lnTo>
                <a:lnTo>
                  <a:pt x="370" y="376"/>
                </a:lnTo>
                <a:lnTo>
                  <a:pt x="370" y="378"/>
                </a:lnTo>
                <a:lnTo>
                  <a:pt x="370" y="378"/>
                </a:lnTo>
                <a:lnTo>
                  <a:pt x="372" y="376"/>
                </a:lnTo>
                <a:lnTo>
                  <a:pt x="372" y="376"/>
                </a:lnTo>
                <a:lnTo>
                  <a:pt x="376" y="374"/>
                </a:lnTo>
                <a:lnTo>
                  <a:pt x="382" y="372"/>
                </a:lnTo>
                <a:lnTo>
                  <a:pt x="390" y="372"/>
                </a:lnTo>
                <a:lnTo>
                  <a:pt x="394" y="372"/>
                </a:lnTo>
                <a:lnTo>
                  <a:pt x="394" y="372"/>
                </a:lnTo>
                <a:lnTo>
                  <a:pt x="394" y="374"/>
                </a:lnTo>
                <a:lnTo>
                  <a:pt x="394" y="374"/>
                </a:lnTo>
                <a:lnTo>
                  <a:pt x="394" y="374"/>
                </a:lnTo>
                <a:lnTo>
                  <a:pt x="392" y="376"/>
                </a:lnTo>
                <a:lnTo>
                  <a:pt x="392" y="376"/>
                </a:lnTo>
                <a:lnTo>
                  <a:pt x="398" y="378"/>
                </a:lnTo>
                <a:lnTo>
                  <a:pt x="398" y="378"/>
                </a:lnTo>
                <a:lnTo>
                  <a:pt x="404" y="376"/>
                </a:lnTo>
                <a:lnTo>
                  <a:pt x="404" y="376"/>
                </a:lnTo>
                <a:lnTo>
                  <a:pt x="400" y="376"/>
                </a:lnTo>
                <a:lnTo>
                  <a:pt x="400" y="376"/>
                </a:lnTo>
                <a:lnTo>
                  <a:pt x="398" y="374"/>
                </a:lnTo>
                <a:lnTo>
                  <a:pt x="398" y="374"/>
                </a:lnTo>
                <a:lnTo>
                  <a:pt x="398" y="374"/>
                </a:lnTo>
                <a:lnTo>
                  <a:pt x="396" y="370"/>
                </a:lnTo>
                <a:lnTo>
                  <a:pt x="396" y="370"/>
                </a:lnTo>
                <a:lnTo>
                  <a:pt x="394" y="370"/>
                </a:lnTo>
                <a:lnTo>
                  <a:pt x="394" y="368"/>
                </a:lnTo>
                <a:lnTo>
                  <a:pt x="402" y="368"/>
                </a:lnTo>
                <a:lnTo>
                  <a:pt x="402" y="368"/>
                </a:lnTo>
                <a:lnTo>
                  <a:pt x="406" y="368"/>
                </a:lnTo>
                <a:lnTo>
                  <a:pt x="410" y="366"/>
                </a:lnTo>
                <a:lnTo>
                  <a:pt x="410" y="366"/>
                </a:lnTo>
                <a:lnTo>
                  <a:pt x="414" y="366"/>
                </a:lnTo>
                <a:lnTo>
                  <a:pt x="418" y="366"/>
                </a:lnTo>
                <a:lnTo>
                  <a:pt x="418" y="366"/>
                </a:lnTo>
                <a:lnTo>
                  <a:pt x="422" y="366"/>
                </a:lnTo>
                <a:lnTo>
                  <a:pt x="422" y="364"/>
                </a:lnTo>
                <a:lnTo>
                  <a:pt x="422" y="364"/>
                </a:lnTo>
                <a:lnTo>
                  <a:pt x="422" y="362"/>
                </a:lnTo>
                <a:lnTo>
                  <a:pt x="426" y="362"/>
                </a:lnTo>
                <a:lnTo>
                  <a:pt x="426" y="362"/>
                </a:lnTo>
                <a:lnTo>
                  <a:pt x="428" y="362"/>
                </a:lnTo>
                <a:lnTo>
                  <a:pt x="430" y="362"/>
                </a:lnTo>
                <a:lnTo>
                  <a:pt x="430" y="362"/>
                </a:lnTo>
                <a:lnTo>
                  <a:pt x="430" y="360"/>
                </a:lnTo>
                <a:lnTo>
                  <a:pt x="432" y="360"/>
                </a:lnTo>
                <a:lnTo>
                  <a:pt x="432" y="360"/>
                </a:lnTo>
                <a:lnTo>
                  <a:pt x="434" y="362"/>
                </a:lnTo>
                <a:lnTo>
                  <a:pt x="434" y="362"/>
                </a:lnTo>
                <a:lnTo>
                  <a:pt x="436" y="364"/>
                </a:lnTo>
                <a:lnTo>
                  <a:pt x="436" y="364"/>
                </a:lnTo>
                <a:lnTo>
                  <a:pt x="436" y="366"/>
                </a:lnTo>
                <a:lnTo>
                  <a:pt x="432" y="368"/>
                </a:lnTo>
                <a:lnTo>
                  <a:pt x="432" y="368"/>
                </a:lnTo>
                <a:lnTo>
                  <a:pt x="426" y="372"/>
                </a:lnTo>
                <a:lnTo>
                  <a:pt x="426" y="372"/>
                </a:lnTo>
                <a:lnTo>
                  <a:pt x="426" y="374"/>
                </a:lnTo>
                <a:lnTo>
                  <a:pt x="428" y="372"/>
                </a:lnTo>
                <a:lnTo>
                  <a:pt x="428" y="372"/>
                </a:lnTo>
                <a:lnTo>
                  <a:pt x="430" y="372"/>
                </a:lnTo>
                <a:lnTo>
                  <a:pt x="430" y="372"/>
                </a:lnTo>
                <a:lnTo>
                  <a:pt x="430" y="372"/>
                </a:lnTo>
                <a:lnTo>
                  <a:pt x="430" y="374"/>
                </a:lnTo>
                <a:lnTo>
                  <a:pt x="434" y="374"/>
                </a:lnTo>
                <a:lnTo>
                  <a:pt x="434" y="374"/>
                </a:lnTo>
                <a:lnTo>
                  <a:pt x="438" y="374"/>
                </a:lnTo>
                <a:lnTo>
                  <a:pt x="438" y="370"/>
                </a:lnTo>
                <a:lnTo>
                  <a:pt x="438" y="370"/>
                </a:lnTo>
                <a:lnTo>
                  <a:pt x="442" y="368"/>
                </a:lnTo>
                <a:lnTo>
                  <a:pt x="448" y="368"/>
                </a:lnTo>
                <a:lnTo>
                  <a:pt x="462" y="368"/>
                </a:lnTo>
                <a:lnTo>
                  <a:pt x="462" y="368"/>
                </a:lnTo>
                <a:lnTo>
                  <a:pt x="466" y="370"/>
                </a:lnTo>
                <a:lnTo>
                  <a:pt x="470" y="368"/>
                </a:lnTo>
                <a:lnTo>
                  <a:pt x="470" y="368"/>
                </a:lnTo>
                <a:lnTo>
                  <a:pt x="474" y="366"/>
                </a:lnTo>
                <a:lnTo>
                  <a:pt x="472" y="368"/>
                </a:lnTo>
                <a:lnTo>
                  <a:pt x="472" y="368"/>
                </a:lnTo>
                <a:lnTo>
                  <a:pt x="472" y="370"/>
                </a:lnTo>
                <a:lnTo>
                  <a:pt x="474" y="370"/>
                </a:lnTo>
                <a:lnTo>
                  <a:pt x="474" y="370"/>
                </a:lnTo>
                <a:lnTo>
                  <a:pt x="476" y="368"/>
                </a:lnTo>
                <a:lnTo>
                  <a:pt x="478" y="370"/>
                </a:lnTo>
                <a:lnTo>
                  <a:pt x="478" y="370"/>
                </a:lnTo>
                <a:lnTo>
                  <a:pt x="482" y="372"/>
                </a:lnTo>
                <a:lnTo>
                  <a:pt x="486" y="372"/>
                </a:lnTo>
                <a:lnTo>
                  <a:pt x="486" y="372"/>
                </a:lnTo>
                <a:lnTo>
                  <a:pt x="480" y="368"/>
                </a:lnTo>
                <a:lnTo>
                  <a:pt x="480" y="368"/>
                </a:lnTo>
                <a:lnTo>
                  <a:pt x="474" y="364"/>
                </a:lnTo>
                <a:lnTo>
                  <a:pt x="468" y="364"/>
                </a:lnTo>
                <a:lnTo>
                  <a:pt x="462" y="364"/>
                </a:lnTo>
                <a:lnTo>
                  <a:pt x="460" y="364"/>
                </a:lnTo>
                <a:lnTo>
                  <a:pt x="460" y="364"/>
                </a:lnTo>
                <a:lnTo>
                  <a:pt x="460" y="366"/>
                </a:lnTo>
                <a:lnTo>
                  <a:pt x="458" y="364"/>
                </a:lnTo>
                <a:lnTo>
                  <a:pt x="458" y="364"/>
                </a:lnTo>
                <a:lnTo>
                  <a:pt x="456" y="364"/>
                </a:lnTo>
                <a:lnTo>
                  <a:pt x="454" y="364"/>
                </a:lnTo>
                <a:lnTo>
                  <a:pt x="454" y="364"/>
                </a:lnTo>
                <a:lnTo>
                  <a:pt x="450" y="364"/>
                </a:lnTo>
                <a:lnTo>
                  <a:pt x="450" y="364"/>
                </a:lnTo>
                <a:lnTo>
                  <a:pt x="450" y="362"/>
                </a:lnTo>
                <a:lnTo>
                  <a:pt x="454" y="362"/>
                </a:lnTo>
                <a:lnTo>
                  <a:pt x="460" y="360"/>
                </a:lnTo>
                <a:lnTo>
                  <a:pt x="460" y="360"/>
                </a:lnTo>
                <a:lnTo>
                  <a:pt x="466" y="360"/>
                </a:lnTo>
                <a:lnTo>
                  <a:pt x="466" y="360"/>
                </a:lnTo>
                <a:lnTo>
                  <a:pt x="476" y="358"/>
                </a:lnTo>
                <a:lnTo>
                  <a:pt x="482" y="358"/>
                </a:lnTo>
                <a:lnTo>
                  <a:pt x="482" y="358"/>
                </a:lnTo>
                <a:lnTo>
                  <a:pt x="486" y="360"/>
                </a:lnTo>
                <a:lnTo>
                  <a:pt x="486" y="360"/>
                </a:lnTo>
                <a:lnTo>
                  <a:pt x="488" y="360"/>
                </a:lnTo>
                <a:lnTo>
                  <a:pt x="488" y="358"/>
                </a:lnTo>
                <a:lnTo>
                  <a:pt x="488" y="358"/>
                </a:lnTo>
                <a:lnTo>
                  <a:pt x="488" y="356"/>
                </a:lnTo>
                <a:lnTo>
                  <a:pt x="490" y="354"/>
                </a:lnTo>
                <a:lnTo>
                  <a:pt x="494" y="354"/>
                </a:lnTo>
                <a:lnTo>
                  <a:pt x="498" y="354"/>
                </a:lnTo>
                <a:lnTo>
                  <a:pt x="498" y="354"/>
                </a:lnTo>
                <a:lnTo>
                  <a:pt x="506" y="354"/>
                </a:lnTo>
                <a:lnTo>
                  <a:pt x="506" y="354"/>
                </a:lnTo>
                <a:lnTo>
                  <a:pt x="508" y="352"/>
                </a:lnTo>
                <a:lnTo>
                  <a:pt x="510" y="354"/>
                </a:lnTo>
                <a:lnTo>
                  <a:pt x="510" y="354"/>
                </a:lnTo>
                <a:lnTo>
                  <a:pt x="512" y="354"/>
                </a:lnTo>
                <a:lnTo>
                  <a:pt x="516" y="354"/>
                </a:lnTo>
                <a:lnTo>
                  <a:pt x="516" y="354"/>
                </a:lnTo>
                <a:lnTo>
                  <a:pt x="518" y="352"/>
                </a:lnTo>
                <a:lnTo>
                  <a:pt x="518" y="356"/>
                </a:lnTo>
                <a:lnTo>
                  <a:pt x="518" y="356"/>
                </a:lnTo>
                <a:lnTo>
                  <a:pt x="518" y="358"/>
                </a:lnTo>
                <a:lnTo>
                  <a:pt x="516" y="360"/>
                </a:lnTo>
                <a:lnTo>
                  <a:pt x="514" y="360"/>
                </a:lnTo>
                <a:lnTo>
                  <a:pt x="512" y="358"/>
                </a:lnTo>
                <a:lnTo>
                  <a:pt x="512" y="358"/>
                </a:lnTo>
                <a:lnTo>
                  <a:pt x="508" y="358"/>
                </a:lnTo>
                <a:lnTo>
                  <a:pt x="504" y="358"/>
                </a:lnTo>
                <a:lnTo>
                  <a:pt x="500" y="358"/>
                </a:lnTo>
                <a:lnTo>
                  <a:pt x="500" y="360"/>
                </a:lnTo>
                <a:lnTo>
                  <a:pt x="500" y="360"/>
                </a:lnTo>
                <a:lnTo>
                  <a:pt x="500" y="362"/>
                </a:lnTo>
                <a:lnTo>
                  <a:pt x="504" y="362"/>
                </a:lnTo>
                <a:lnTo>
                  <a:pt x="504" y="362"/>
                </a:lnTo>
                <a:lnTo>
                  <a:pt x="512" y="364"/>
                </a:lnTo>
                <a:lnTo>
                  <a:pt x="512" y="364"/>
                </a:lnTo>
                <a:lnTo>
                  <a:pt x="516" y="364"/>
                </a:lnTo>
                <a:lnTo>
                  <a:pt x="516" y="364"/>
                </a:lnTo>
                <a:lnTo>
                  <a:pt x="516" y="364"/>
                </a:lnTo>
                <a:lnTo>
                  <a:pt x="516" y="362"/>
                </a:lnTo>
                <a:lnTo>
                  <a:pt x="518" y="362"/>
                </a:lnTo>
                <a:lnTo>
                  <a:pt x="518" y="362"/>
                </a:lnTo>
                <a:lnTo>
                  <a:pt x="520" y="362"/>
                </a:lnTo>
                <a:lnTo>
                  <a:pt x="520" y="362"/>
                </a:lnTo>
                <a:lnTo>
                  <a:pt x="522" y="360"/>
                </a:lnTo>
                <a:lnTo>
                  <a:pt x="522" y="360"/>
                </a:lnTo>
                <a:lnTo>
                  <a:pt x="524" y="360"/>
                </a:lnTo>
                <a:lnTo>
                  <a:pt x="524" y="362"/>
                </a:lnTo>
                <a:lnTo>
                  <a:pt x="524" y="362"/>
                </a:lnTo>
                <a:lnTo>
                  <a:pt x="524" y="362"/>
                </a:lnTo>
                <a:lnTo>
                  <a:pt x="530" y="364"/>
                </a:lnTo>
                <a:lnTo>
                  <a:pt x="530" y="364"/>
                </a:lnTo>
                <a:lnTo>
                  <a:pt x="534" y="364"/>
                </a:lnTo>
                <a:lnTo>
                  <a:pt x="532" y="362"/>
                </a:lnTo>
                <a:lnTo>
                  <a:pt x="532" y="362"/>
                </a:lnTo>
                <a:lnTo>
                  <a:pt x="528" y="360"/>
                </a:lnTo>
                <a:lnTo>
                  <a:pt x="528" y="360"/>
                </a:lnTo>
                <a:lnTo>
                  <a:pt x="528" y="358"/>
                </a:lnTo>
                <a:lnTo>
                  <a:pt x="530" y="356"/>
                </a:lnTo>
                <a:lnTo>
                  <a:pt x="530" y="356"/>
                </a:lnTo>
                <a:lnTo>
                  <a:pt x="534" y="358"/>
                </a:lnTo>
                <a:lnTo>
                  <a:pt x="534" y="358"/>
                </a:lnTo>
                <a:lnTo>
                  <a:pt x="542" y="360"/>
                </a:lnTo>
                <a:lnTo>
                  <a:pt x="544" y="360"/>
                </a:lnTo>
                <a:lnTo>
                  <a:pt x="546" y="360"/>
                </a:lnTo>
                <a:lnTo>
                  <a:pt x="546" y="360"/>
                </a:lnTo>
                <a:lnTo>
                  <a:pt x="546" y="358"/>
                </a:lnTo>
                <a:lnTo>
                  <a:pt x="550" y="358"/>
                </a:lnTo>
                <a:lnTo>
                  <a:pt x="560" y="360"/>
                </a:lnTo>
                <a:lnTo>
                  <a:pt x="560" y="360"/>
                </a:lnTo>
                <a:lnTo>
                  <a:pt x="564" y="362"/>
                </a:lnTo>
                <a:lnTo>
                  <a:pt x="564" y="360"/>
                </a:lnTo>
                <a:lnTo>
                  <a:pt x="564" y="360"/>
                </a:lnTo>
                <a:lnTo>
                  <a:pt x="560" y="358"/>
                </a:lnTo>
                <a:lnTo>
                  <a:pt x="560" y="358"/>
                </a:lnTo>
                <a:lnTo>
                  <a:pt x="556" y="356"/>
                </a:lnTo>
                <a:lnTo>
                  <a:pt x="556" y="356"/>
                </a:lnTo>
                <a:lnTo>
                  <a:pt x="556" y="356"/>
                </a:lnTo>
                <a:lnTo>
                  <a:pt x="564" y="356"/>
                </a:lnTo>
                <a:lnTo>
                  <a:pt x="572" y="360"/>
                </a:lnTo>
                <a:lnTo>
                  <a:pt x="572" y="360"/>
                </a:lnTo>
                <a:lnTo>
                  <a:pt x="576" y="364"/>
                </a:lnTo>
                <a:lnTo>
                  <a:pt x="578" y="362"/>
                </a:lnTo>
                <a:lnTo>
                  <a:pt x="578" y="362"/>
                </a:lnTo>
                <a:lnTo>
                  <a:pt x="578" y="362"/>
                </a:lnTo>
                <a:lnTo>
                  <a:pt x="576" y="360"/>
                </a:lnTo>
                <a:lnTo>
                  <a:pt x="578" y="358"/>
                </a:lnTo>
                <a:lnTo>
                  <a:pt x="580" y="360"/>
                </a:lnTo>
                <a:lnTo>
                  <a:pt x="580" y="360"/>
                </a:lnTo>
                <a:lnTo>
                  <a:pt x="588" y="362"/>
                </a:lnTo>
                <a:lnTo>
                  <a:pt x="588" y="362"/>
                </a:lnTo>
                <a:lnTo>
                  <a:pt x="594" y="362"/>
                </a:lnTo>
                <a:lnTo>
                  <a:pt x="594" y="360"/>
                </a:lnTo>
                <a:lnTo>
                  <a:pt x="594" y="360"/>
                </a:lnTo>
                <a:lnTo>
                  <a:pt x="592" y="358"/>
                </a:lnTo>
                <a:lnTo>
                  <a:pt x="592" y="358"/>
                </a:lnTo>
                <a:lnTo>
                  <a:pt x="592" y="358"/>
                </a:lnTo>
                <a:lnTo>
                  <a:pt x="592" y="356"/>
                </a:lnTo>
                <a:lnTo>
                  <a:pt x="592" y="356"/>
                </a:lnTo>
                <a:lnTo>
                  <a:pt x="590" y="356"/>
                </a:lnTo>
                <a:lnTo>
                  <a:pt x="588" y="358"/>
                </a:lnTo>
                <a:lnTo>
                  <a:pt x="588" y="358"/>
                </a:lnTo>
                <a:lnTo>
                  <a:pt x="586" y="358"/>
                </a:lnTo>
                <a:lnTo>
                  <a:pt x="582" y="358"/>
                </a:lnTo>
                <a:lnTo>
                  <a:pt x="580" y="356"/>
                </a:lnTo>
                <a:lnTo>
                  <a:pt x="578" y="354"/>
                </a:lnTo>
                <a:lnTo>
                  <a:pt x="578" y="354"/>
                </a:lnTo>
                <a:lnTo>
                  <a:pt x="578" y="352"/>
                </a:lnTo>
                <a:lnTo>
                  <a:pt x="580" y="354"/>
                </a:lnTo>
                <a:lnTo>
                  <a:pt x="580" y="354"/>
                </a:lnTo>
                <a:lnTo>
                  <a:pt x="584" y="354"/>
                </a:lnTo>
                <a:lnTo>
                  <a:pt x="586" y="354"/>
                </a:lnTo>
                <a:lnTo>
                  <a:pt x="586" y="352"/>
                </a:lnTo>
                <a:lnTo>
                  <a:pt x="586" y="352"/>
                </a:lnTo>
                <a:lnTo>
                  <a:pt x="586" y="352"/>
                </a:lnTo>
                <a:lnTo>
                  <a:pt x="586" y="352"/>
                </a:lnTo>
                <a:lnTo>
                  <a:pt x="586" y="352"/>
                </a:lnTo>
                <a:lnTo>
                  <a:pt x="588" y="352"/>
                </a:lnTo>
                <a:lnTo>
                  <a:pt x="590" y="352"/>
                </a:lnTo>
                <a:lnTo>
                  <a:pt x="590" y="352"/>
                </a:lnTo>
                <a:lnTo>
                  <a:pt x="592" y="350"/>
                </a:lnTo>
                <a:lnTo>
                  <a:pt x="596" y="352"/>
                </a:lnTo>
                <a:lnTo>
                  <a:pt x="596" y="352"/>
                </a:lnTo>
                <a:lnTo>
                  <a:pt x="600" y="352"/>
                </a:lnTo>
                <a:lnTo>
                  <a:pt x="602" y="352"/>
                </a:lnTo>
                <a:lnTo>
                  <a:pt x="602" y="352"/>
                </a:lnTo>
                <a:lnTo>
                  <a:pt x="602" y="350"/>
                </a:lnTo>
                <a:lnTo>
                  <a:pt x="604" y="352"/>
                </a:lnTo>
                <a:lnTo>
                  <a:pt x="604" y="352"/>
                </a:lnTo>
                <a:lnTo>
                  <a:pt x="604" y="354"/>
                </a:lnTo>
                <a:lnTo>
                  <a:pt x="604" y="354"/>
                </a:lnTo>
                <a:lnTo>
                  <a:pt x="602" y="354"/>
                </a:lnTo>
                <a:lnTo>
                  <a:pt x="602" y="356"/>
                </a:lnTo>
                <a:lnTo>
                  <a:pt x="608" y="358"/>
                </a:lnTo>
                <a:lnTo>
                  <a:pt x="608" y="358"/>
                </a:lnTo>
                <a:lnTo>
                  <a:pt x="614" y="360"/>
                </a:lnTo>
                <a:lnTo>
                  <a:pt x="616" y="358"/>
                </a:lnTo>
                <a:lnTo>
                  <a:pt x="616" y="356"/>
                </a:lnTo>
                <a:lnTo>
                  <a:pt x="616" y="356"/>
                </a:lnTo>
                <a:lnTo>
                  <a:pt x="618" y="354"/>
                </a:lnTo>
                <a:lnTo>
                  <a:pt x="622" y="354"/>
                </a:lnTo>
                <a:lnTo>
                  <a:pt x="622" y="354"/>
                </a:lnTo>
                <a:lnTo>
                  <a:pt x="624" y="354"/>
                </a:lnTo>
                <a:lnTo>
                  <a:pt x="628" y="354"/>
                </a:lnTo>
                <a:lnTo>
                  <a:pt x="628" y="354"/>
                </a:lnTo>
                <a:lnTo>
                  <a:pt x="628" y="352"/>
                </a:lnTo>
                <a:lnTo>
                  <a:pt x="626" y="350"/>
                </a:lnTo>
                <a:lnTo>
                  <a:pt x="626" y="350"/>
                </a:lnTo>
                <a:lnTo>
                  <a:pt x="620" y="348"/>
                </a:lnTo>
                <a:lnTo>
                  <a:pt x="620" y="348"/>
                </a:lnTo>
                <a:lnTo>
                  <a:pt x="618" y="348"/>
                </a:lnTo>
                <a:lnTo>
                  <a:pt x="618" y="346"/>
                </a:lnTo>
                <a:lnTo>
                  <a:pt x="618" y="346"/>
                </a:lnTo>
                <a:lnTo>
                  <a:pt x="618" y="344"/>
                </a:lnTo>
                <a:lnTo>
                  <a:pt x="618" y="342"/>
                </a:lnTo>
                <a:lnTo>
                  <a:pt x="618" y="342"/>
                </a:lnTo>
                <a:lnTo>
                  <a:pt x="620" y="344"/>
                </a:lnTo>
                <a:lnTo>
                  <a:pt x="620" y="344"/>
                </a:lnTo>
                <a:lnTo>
                  <a:pt x="626" y="346"/>
                </a:lnTo>
                <a:lnTo>
                  <a:pt x="626" y="346"/>
                </a:lnTo>
                <a:lnTo>
                  <a:pt x="638" y="348"/>
                </a:lnTo>
                <a:lnTo>
                  <a:pt x="638" y="348"/>
                </a:lnTo>
                <a:lnTo>
                  <a:pt x="646" y="350"/>
                </a:lnTo>
                <a:lnTo>
                  <a:pt x="648" y="350"/>
                </a:lnTo>
                <a:lnTo>
                  <a:pt x="648" y="350"/>
                </a:lnTo>
                <a:lnTo>
                  <a:pt x="654" y="348"/>
                </a:lnTo>
                <a:lnTo>
                  <a:pt x="664" y="350"/>
                </a:lnTo>
                <a:lnTo>
                  <a:pt x="664" y="350"/>
                </a:lnTo>
                <a:lnTo>
                  <a:pt x="672" y="348"/>
                </a:lnTo>
                <a:lnTo>
                  <a:pt x="674" y="346"/>
                </a:lnTo>
                <a:lnTo>
                  <a:pt x="674" y="344"/>
                </a:lnTo>
                <a:lnTo>
                  <a:pt x="674" y="344"/>
                </a:lnTo>
                <a:lnTo>
                  <a:pt x="674" y="342"/>
                </a:lnTo>
                <a:lnTo>
                  <a:pt x="678" y="340"/>
                </a:lnTo>
                <a:lnTo>
                  <a:pt x="678" y="340"/>
                </a:lnTo>
                <a:lnTo>
                  <a:pt x="680" y="340"/>
                </a:lnTo>
                <a:lnTo>
                  <a:pt x="678" y="342"/>
                </a:lnTo>
                <a:lnTo>
                  <a:pt x="678" y="342"/>
                </a:lnTo>
                <a:lnTo>
                  <a:pt x="676" y="342"/>
                </a:lnTo>
                <a:lnTo>
                  <a:pt x="678" y="344"/>
                </a:lnTo>
                <a:lnTo>
                  <a:pt x="678" y="344"/>
                </a:lnTo>
                <a:lnTo>
                  <a:pt x="680" y="344"/>
                </a:lnTo>
                <a:lnTo>
                  <a:pt x="680" y="346"/>
                </a:lnTo>
                <a:lnTo>
                  <a:pt x="680" y="346"/>
                </a:lnTo>
                <a:lnTo>
                  <a:pt x="680" y="348"/>
                </a:lnTo>
                <a:lnTo>
                  <a:pt x="682" y="348"/>
                </a:lnTo>
                <a:lnTo>
                  <a:pt x="682" y="348"/>
                </a:lnTo>
                <a:lnTo>
                  <a:pt x="684" y="348"/>
                </a:lnTo>
                <a:lnTo>
                  <a:pt x="684" y="346"/>
                </a:lnTo>
                <a:lnTo>
                  <a:pt x="684" y="346"/>
                </a:lnTo>
                <a:lnTo>
                  <a:pt x="690" y="344"/>
                </a:lnTo>
                <a:lnTo>
                  <a:pt x="702" y="346"/>
                </a:lnTo>
                <a:lnTo>
                  <a:pt x="702" y="346"/>
                </a:lnTo>
                <a:lnTo>
                  <a:pt x="710" y="344"/>
                </a:lnTo>
                <a:lnTo>
                  <a:pt x="714" y="342"/>
                </a:lnTo>
                <a:lnTo>
                  <a:pt x="714" y="342"/>
                </a:lnTo>
                <a:lnTo>
                  <a:pt x="716" y="340"/>
                </a:lnTo>
                <a:lnTo>
                  <a:pt x="716" y="340"/>
                </a:lnTo>
                <a:lnTo>
                  <a:pt x="718" y="338"/>
                </a:lnTo>
                <a:lnTo>
                  <a:pt x="714" y="338"/>
                </a:lnTo>
                <a:lnTo>
                  <a:pt x="714" y="338"/>
                </a:lnTo>
                <a:lnTo>
                  <a:pt x="708" y="336"/>
                </a:lnTo>
                <a:lnTo>
                  <a:pt x="708" y="336"/>
                </a:lnTo>
                <a:lnTo>
                  <a:pt x="708" y="334"/>
                </a:lnTo>
                <a:lnTo>
                  <a:pt x="708" y="334"/>
                </a:lnTo>
                <a:lnTo>
                  <a:pt x="708" y="332"/>
                </a:lnTo>
                <a:lnTo>
                  <a:pt x="712" y="332"/>
                </a:lnTo>
                <a:lnTo>
                  <a:pt x="714" y="332"/>
                </a:lnTo>
                <a:lnTo>
                  <a:pt x="716" y="332"/>
                </a:lnTo>
                <a:lnTo>
                  <a:pt x="716" y="332"/>
                </a:lnTo>
                <a:lnTo>
                  <a:pt x="716" y="334"/>
                </a:lnTo>
                <a:lnTo>
                  <a:pt x="718" y="334"/>
                </a:lnTo>
                <a:lnTo>
                  <a:pt x="722" y="332"/>
                </a:lnTo>
                <a:lnTo>
                  <a:pt x="722" y="332"/>
                </a:lnTo>
                <a:lnTo>
                  <a:pt x="726" y="330"/>
                </a:lnTo>
                <a:lnTo>
                  <a:pt x="732" y="330"/>
                </a:lnTo>
                <a:lnTo>
                  <a:pt x="732" y="330"/>
                </a:lnTo>
                <a:lnTo>
                  <a:pt x="738" y="330"/>
                </a:lnTo>
                <a:lnTo>
                  <a:pt x="736" y="332"/>
                </a:lnTo>
                <a:lnTo>
                  <a:pt x="736" y="332"/>
                </a:lnTo>
                <a:lnTo>
                  <a:pt x="734" y="334"/>
                </a:lnTo>
                <a:lnTo>
                  <a:pt x="732" y="336"/>
                </a:lnTo>
                <a:lnTo>
                  <a:pt x="732" y="336"/>
                </a:lnTo>
                <a:lnTo>
                  <a:pt x="732" y="338"/>
                </a:lnTo>
                <a:lnTo>
                  <a:pt x="732" y="338"/>
                </a:lnTo>
                <a:lnTo>
                  <a:pt x="728" y="336"/>
                </a:lnTo>
                <a:lnTo>
                  <a:pt x="728" y="336"/>
                </a:lnTo>
                <a:lnTo>
                  <a:pt x="724" y="334"/>
                </a:lnTo>
                <a:lnTo>
                  <a:pt x="724" y="338"/>
                </a:lnTo>
                <a:lnTo>
                  <a:pt x="724" y="338"/>
                </a:lnTo>
                <a:lnTo>
                  <a:pt x="726" y="342"/>
                </a:lnTo>
                <a:lnTo>
                  <a:pt x="732" y="346"/>
                </a:lnTo>
                <a:lnTo>
                  <a:pt x="732" y="346"/>
                </a:lnTo>
                <a:lnTo>
                  <a:pt x="738" y="348"/>
                </a:lnTo>
                <a:lnTo>
                  <a:pt x="738" y="348"/>
                </a:lnTo>
                <a:lnTo>
                  <a:pt x="738" y="350"/>
                </a:lnTo>
                <a:lnTo>
                  <a:pt x="742" y="348"/>
                </a:lnTo>
                <a:lnTo>
                  <a:pt x="742" y="348"/>
                </a:lnTo>
                <a:lnTo>
                  <a:pt x="742" y="348"/>
                </a:lnTo>
                <a:lnTo>
                  <a:pt x="742" y="348"/>
                </a:lnTo>
                <a:lnTo>
                  <a:pt x="742" y="350"/>
                </a:lnTo>
                <a:lnTo>
                  <a:pt x="744" y="352"/>
                </a:lnTo>
                <a:lnTo>
                  <a:pt x="744" y="352"/>
                </a:lnTo>
                <a:lnTo>
                  <a:pt x="746" y="352"/>
                </a:lnTo>
                <a:lnTo>
                  <a:pt x="746" y="350"/>
                </a:lnTo>
                <a:lnTo>
                  <a:pt x="746" y="350"/>
                </a:lnTo>
                <a:lnTo>
                  <a:pt x="748" y="348"/>
                </a:lnTo>
                <a:lnTo>
                  <a:pt x="748" y="348"/>
                </a:lnTo>
                <a:lnTo>
                  <a:pt x="756" y="348"/>
                </a:lnTo>
                <a:lnTo>
                  <a:pt x="758" y="346"/>
                </a:lnTo>
                <a:lnTo>
                  <a:pt x="758" y="346"/>
                </a:lnTo>
                <a:lnTo>
                  <a:pt x="760" y="344"/>
                </a:lnTo>
                <a:lnTo>
                  <a:pt x="762" y="346"/>
                </a:lnTo>
                <a:lnTo>
                  <a:pt x="762" y="346"/>
                </a:lnTo>
                <a:lnTo>
                  <a:pt x="766" y="346"/>
                </a:lnTo>
                <a:lnTo>
                  <a:pt x="766" y="346"/>
                </a:lnTo>
                <a:lnTo>
                  <a:pt x="768" y="346"/>
                </a:lnTo>
                <a:lnTo>
                  <a:pt x="770" y="348"/>
                </a:lnTo>
                <a:lnTo>
                  <a:pt x="770" y="348"/>
                </a:lnTo>
                <a:lnTo>
                  <a:pt x="772" y="350"/>
                </a:lnTo>
                <a:lnTo>
                  <a:pt x="774" y="350"/>
                </a:lnTo>
                <a:lnTo>
                  <a:pt x="778" y="350"/>
                </a:lnTo>
                <a:lnTo>
                  <a:pt x="780" y="350"/>
                </a:lnTo>
                <a:lnTo>
                  <a:pt x="780" y="350"/>
                </a:lnTo>
                <a:lnTo>
                  <a:pt x="782" y="348"/>
                </a:lnTo>
                <a:lnTo>
                  <a:pt x="786" y="348"/>
                </a:lnTo>
                <a:lnTo>
                  <a:pt x="794" y="350"/>
                </a:lnTo>
                <a:lnTo>
                  <a:pt x="794" y="350"/>
                </a:lnTo>
                <a:lnTo>
                  <a:pt x="798" y="352"/>
                </a:lnTo>
                <a:lnTo>
                  <a:pt x="796" y="354"/>
                </a:lnTo>
                <a:lnTo>
                  <a:pt x="796" y="354"/>
                </a:lnTo>
                <a:lnTo>
                  <a:pt x="792" y="356"/>
                </a:lnTo>
                <a:lnTo>
                  <a:pt x="796" y="360"/>
                </a:lnTo>
                <a:lnTo>
                  <a:pt x="796" y="360"/>
                </a:lnTo>
                <a:lnTo>
                  <a:pt x="800" y="364"/>
                </a:lnTo>
                <a:lnTo>
                  <a:pt x="800" y="364"/>
                </a:lnTo>
                <a:lnTo>
                  <a:pt x="804" y="364"/>
                </a:lnTo>
                <a:lnTo>
                  <a:pt x="804" y="364"/>
                </a:lnTo>
                <a:lnTo>
                  <a:pt x="806" y="364"/>
                </a:lnTo>
                <a:lnTo>
                  <a:pt x="806" y="362"/>
                </a:lnTo>
                <a:lnTo>
                  <a:pt x="806" y="362"/>
                </a:lnTo>
                <a:lnTo>
                  <a:pt x="806" y="362"/>
                </a:lnTo>
                <a:lnTo>
                  <a:pt x="808" y="362"/>
                </a:lnTo>
                <a:lnTo>
                  <a:pt x="808" y="362"/>
                </a:lnTo>
                <a:lnTo>
                  <a:pt x="808" y="362"/>
                </a:lnTo>
                <a:lnTo>
                  <a:pt x="810" y="360"/>
                </a:lnTo>
                <a:lnTo>
                  <a:pt x="810" y="360"/>
                </a:lnTo>
                <a:lnTo>
                  <a:pt x="810" y="358"/>
                </a:lnTo>
                <a:lnTo>
                  <a:pt x="814" y="358"/>
                </a:lnTo>
                <a:lnTo>
                  <a:pt x="820" y="358"/>
                </a:lnTo>
                <a:lnTo>
                  <a:pt x="820" y="358"/>
                </a:lnTo>
                <a:lnTo>
                  <a:pt x="822" y="358"/>
                </a:lnTo>
                <a:lnTo>
                  <a:pt x="822" y="356"/>
                </a:lnTo>
                <a:lnTo>
                  <a:pt x="822" y="356"/>
                </a:lnTo>
                <a:lnTo>
                  <a:pt x="820" y="354"/>
                </a:lnTo>
                <a:lnTo>
                  <a:pt x="820" y="352"/>
                </a:lnTo>
                <a:lnTo>
                  <a:pt x="820" y="352"/>
                </a:lnTo>
                <a:lnTo>
                  <a:pt x="824" y="350"/>
                </a:lnTo>
                <a:lnTo>
                  <a:pt x="824" y="350"/>
                </a:lnTo>
                <a:lnTo>
                  <a:pt x="828" y="350"/>
                </a:lnTo>
                <a:lnTo>
                  <a:pt x="838" y="350"/>
                </a:lnTo>
                <a:lnTo>
                  <a:pt x="838" y="350"/>
                </a:lnTo>
                <a:lnTo>
                  <a:pt x="840" y="350"/>
                </a:lnTo>
                <a:lnTo>
                  <a:pt x="840" y="346"/>
                </a:lnTo>
                <a:lnTo>
                  <a:pt x="840" y="346"/>
                </a:lnTo>
                <a:lnTo>
                  <a:pt x="836" y="340"/>
                </a:lnTo>
                <a:lnTo>
                  <a:pt x="836" y="340"/>
                </a:lnTo>
                <a:lnTo>
                  <a:pt x="834" y="340"/>
                </a:lnTo>
                <a:lnTo>
                  <a:pt x="834" y="340"/>
                </a:lnTo>
                <a:lnTo>
                  <a:pt x="838" y="336"/>
                </a:lnTo>
                <a:lnTo>
                  <a:pt x="846" y="334"/>
                </a:lnTo>
                <a:lnTo>
                  <a:pt x="846" y="334"/>
                </a:lnTo>
                <a:lnTo>
                  <a:pt x="854" y="336"/>
                </a:lnTo>
                <a:lnTo>
                  <a:pt x="858" y="340"/>
                </a:lnTo>
                <a:lnTo>
                  <a:pt x="858" y="340"/>
                </a:lnTo>
                <a:lnTo>
                  <a:pt x="856" y="340"/>
                </a:lnTo>
                <a:lnTo>
                  <a:pt x="856" y="340"/>
                </a:lnTo>
                <a:lnTo>
                  <a:pt x="856" y="340"/>
                </a:lnTo>
                <a:lnTo>
                  <a:pt x="856" y="340"/>
                </a:lnTo>
                <a:lnTo>
                  <a:pt x="856" y="340"/>
                </a:lnTo>
                <a:lnTo>
                  <a:pt x="858" y="342"/>
                </a:lnTo>
                <a:lnTo>
                  <a:pt x="860" y="342"/>
                </a:lnTo>
                <a:lnTo>
                  <a:pt x="860" y="340"/>
                </a:lnTo>
                <a:lnTo>
                  <a:pt x="860" y="340"/>
                </a:lnTo>
                <a:lnTo>
                  <a:pt x="858" y="338"/>
                </a:lnTo>
                <a:lnTo>
                  <a:pt x="856" y="334"/>
                </a:lnTo>
                <a:lnTo>
                  <a:pt x="856" y="334"/>
                </a:lnTo>
                <a:lnTo>
                  <a:pt x="852" y="330"/>
                </a:lnTo>
                <a:lnTo>
                  <a:pt x="856" y="330"/>
                </a:lnTo>
                <a:lnTo>
                  <a:pt x="856" y="330"/>
                </a:lnTo>
                <a:lnTo>
                  <a:pt x="862" y="332"/>
                </a:lnTo>
                <a:lnTo>
                  <a:pt x="866" y="330"/>
                </a:lnTo>
                <a:lnTo>
                  <a:pt x="866" y="330"/>
                </a:lnTo>
                <a:lnTo>
                  <a:pt x="874" y="330"/>
                </a:lnTo>
                <a:lnTo>
                  <a:pt x="878" y="330"/>
                </a:lnTo>
                <a:lnTo>
                  <a:pt x="880" y="332"/>
                </a:lnTo>
                <a:lnTo>
                  <a:pt x="880" y="332"/>
                </a:lnTo>
                <a:lnTo>
                  <a:pt x="880" y="332"/>
                </a:lnTo>
                <a:lnTo>
                  <a:pt x="876" y="332"/>
                </a:lnTo>
                <a:lnTo>
                  <a:pt x="876" y="332"/>
                </a:lnTo>
                <a:lnTo>
                  <a:pt x="872" y="332"/>
                </a:lnTo>
                <a:lnTo>
                  <a:pt x="870" y="334"/>
                </a:lnTo>
                <a:lnTo>
                  <a:pt x="872" y="336"/>
                </a:lnTo>
                <a:lnTo>
                  <a:pt x="872" y="336"/>
                </a:lnTo>
                <a:lnTo>
                  <a:pt x="874" y="338"/>
                </a:lnTo>
                <a:lnTo>
                  <a:pt x="874" y="340"/>
                </a:lnTo>
                <a:lnTo>
                  <a:pt x="868" y="342"/>
                </a:lnTo>
                <a:lnTo>
                  <a:pt x="868" y="342"/>
                </a:lnTo>
                <a:lnTo>
                  <a:pt x="866" y="342"/>
                </a:lnTo>
                <a:lnTo>
                  <a:pt x="870" y="342"/>
                </a:lnTo>
                <a:lnTo>
                  <a:pt x="870" y="342"/>
                </a:lnTo>
                <a:lnTo>
                  <a:pt x="876" y="342"/>
                </a:lnTo>
                <a:lnTo>
                  <a:pt x="876" y="342"/>
                </a:lnTo>
                <a:lnTo>
                  <a:pt x="878" y="340"/>
                </a:lnTo>
                <a:lnTo>
                  <a:pt x="882" y="340"/>
                </a:lnTo>
                <a:lnTo>
                  <a:pt x="882" y="340"/>
                </a:lnTo>
                <a:lnTo>
                  <a:pt x="882" y="344"/>
                </a:lnTo>
                <a:lnTo>
                  <a:pt x="882" y="346"/>
                </a:lnTo>
                <a:lnTo>
                  <a:pt x="878" y="350"/>
                </a:lnTo>
                <a:lnTo>
                  <a:pt x="876" y="350"/>
                </a:lnTo>
                <a:lnTo>
                  <a:pt x="876" y="350"/>
                </a:lnTo>
                <a:lnTo>
                  <a:pt x="874" y="350"/>
                </a:lnTo>
                <a:lnTo>
                  <a:pt x="876" y="352"/>
                </a:lnTo>
                <a:lnTo>
                  <a:pt x="876" y="352"/>
                </a:lnTo>
                <a:lnTo>
                  <a:pt x="882" y="356"/>
                </a:lnTo>
                <a:lnTo>
                  <a:pt x="882" y="356"/>
                </a:lnTo>
                <a:lnTo>
                  <a:pt x="892" y="358"/>
                </a:lnTo>
                <a:lnTo>
                  <a:pt x="892" y="358"/>
                </a:lnTo>
                <a:lnTo>
                  <a:pt x="896" y="358"/>
                </a:lnTo>
                <a:lnTo>
                  <a:pt x="896" y="356"/>
                </a:lnTo>
                <a:lnTo>
                  <a:pt x="896" y="356"/>
                </a:lnTo>
                <a:lnTo>
                  <a:pt x="896" y="354"/>
                </a:lnTo>
                <a:lnTo>
                  <a:pt x="898" y="354"/>
                </a:lnTo>
                <a:lnTo>
                  <a:pt x="906" y="354"/>
                </a:lnTo>
                <a:lnTo>
                  <a:pt x="906" y="354"/>
                </a:lnTo>
                <a:lnTo>
                  <a:pt x="912" y="356"/>
                </a:lnTo>
                <a:lnTo>
                  <a:pt x="916" y="352"/>
                </a:lnTo>
                <a:lnTo>
                  <a:pt x="916" y="352"/>
                </a:lnTo>
                <a:lnTo>
                  <a:pt x="922" y="348"/>
                </a:lnTo>
                <a:lnTo>
                  <a:pt x="926" y="348"/>
                </a:lnTo>
                <a:lnTo>
                  <a:pt x="928" y="350"/>
                </a:lnTo>
                <a:lnTo>
                  <a:pt x="928" y="350"/>
                </a:lnTo>
                <a:lnTo>
                  <a:pt x="938" y="354"/>
                </a:lnTo>
                <a:lnTo>
                  <a:pt x="948" y="356"/>
                </a:lnTo>
                <a:lnTo>
                  <a:pt x="948" y="356"/>
                </a:lnTo>
                <a:lnTo>
                  <a:pt x="950" y="356"/>
                </a:lnTo>
                <a:lnTo>
                  <a:pt x="952" y="356"/>
                </a:lnTo>
                <a:lnTo>
                  <a:pt x="952" y="356"/>
                </a:lnTo>
                <a:lnTo>
                  <a:pt x="954" y="358"/>
                </a:lnTo>
                <a:lnTo>
                  <a:pt x="954" y="358"/>
                </a:lnTo>
                <a:lnTo>
                  <a:pt x="958" y="358"/>
                </a:lnTo>
                <a:lnTo>
                  <a:pt x="958" y="358"/>
                </a:lnTo>
                <a:lnTo>
                  <a:pt x="962" y="360"/>
                </a:lnTo>
                <a:lnTo>
                  <a:pt x="962" y="360"/>
                </a:lnTo>
                <a:lnTo>
                  <a:pt x="970" y="362"/>
                </a:lnTo>
                <a:lnTo>
                  <a:pt x="970" y="362"/>
                </a:lnTo>
                <a:lnTo>
                  <a:pt x="974" y="362"/>
                </a:lnTo>
                <a:lnTo>
                  <a:pt x="970" y="364"/>
                </a:lnTo>
                <a:lnTo>
                  <a:pt x="970" y="364"/>
                </a:lnTo>
                <a:lnTo>
                  <a:pt x="968" y="366"/>
                </a:lnTo>
                <a:lnTo>
                  <a:pt x="966" y="368"/>
                </a:lnTo>
                <a:lnTo>
                  <a:pt x="966" y="368"/>
                </a:lnTo>
                <a:lnTo>
                  <a:pt x="966" y="370"/>
                </a:lnTo>
                <a:lnTo>
                  <a:pt x="962" y="368"/>
                </a:lnTo>
                <a:lnTo>
                  <a:pt x="962" y="368"/>
                </a:lnTo>
                <a:lnTo>
                  <a:pt x="962" y="368"/>
                </a:lnTo>
                <a:lnTo>
                  <a:pt x="960" y="368"/>
                </a:lnTo>
                <a:lnTo>
                  <a:pt x="960" y="368"/>
                </a:lnTo>
                <a:lnTo>
                  <a:pt x="956" y="368"/>
                </a:lnTo>
                <a:lnTo>
                  <a:pt x="952" y="368"/>
                </a:lnTo>
                <a:lnTo>
                  <a:pt x="952" y="366"/>
                </a:lnTo>
                <a:lnTo>
                  <a:pt x="952" y="366"/>
                </a:lnTo>
                <a:lnTo>
                  <a:pt x="950" y="366"/>
                </a:lnTo>
                <a:lnTo>
                  <a:pt x="950" y="366"/>
                </a:lnTo>
                <a:lnTo>
                  <a:pt x="948" y="366"/>
                </a:lnTo>
                <a:lnTo>
                  <a:pt x="948" y="366"/>
                </a:lnTo>
                <a:lnTo>
                  <a:pt x="946" y="370"/>
                </a:lnTo>
                <a:lnTo>
                  <a:pt x="946" y="370"/>
                </a:lnTo>
                <a:lnTo>
                  <a:pt x="944" y="372"/>
                </a:lnTo>
                <a:lnTo>
                  <a:pt x="942" y="374"/>
                </a:lnTo>
                <a:lnTo>
                  <a:pt x="942" y="374"/>
                </a:lnTo>
                <a:lnTo>
                  <a:pt x="942" y="376"/>
                </a:lnTo>
                <a:lnTo>
                  <a:pt x="938" y="374"/>
                </a:lnTo>
                <a:lnTo>
                  <a:pt x="938" y="374"/>
                </a:lnTo>
                <a:lnTo>
                  <a:pt x="934" y="374"/>
                </a:lnTo>
                <a:lnTo>
                  <a:pt x="934" y="376"/>
                </a:lnTo>
                <a:lnTo>
                  <a:pt x="934" y="376"/>
                </a:lnTo>
                <a:lnTo>
                  <a:pt x="936" y="378"/>
                </a:lnTo>
                <a:lnTo>
                  <a:pt x="938" y="378"/>
                </a:lnTo>
                <a:lnTo>
                  <a:pt x="938" y="378"/>
                </a:lnTo>
                <a:lnTo>
                  <a:pt x="948" y="380"/>
                </a:lnTo>
                <a:lnTo>
                  <a:pt x="956" y="382"/>
                </a:lnTo>
                <a:lnTo>
                  <a:pt x="956" y="382"/>
                </a:lnTo>
                <a:lnTo>
                  <a:pt x="962" y="384"/>
                </a:lnTo>
                <a:lnTo>
                  <a:pt x="962" y="384"/>
                </a:lnTo>
                <a:lnTo>
                  <a:pt x="966" y="386"/>
                </a:lnTo>
                <a:lnTo>
                  <a:pt x="966" y="386"/>
                </a:lnTo>
                <a:lnTo>
                  <a:pt x="968" y="388"/>
                </a:lnTo>
                <a:lnTo>
                  <a:pt x="968" y="388"/>
                </a:lnTo>
                <a:lnTo>
                  <a:pt x="974" y="388"/>
                </a:lnTo>
                <a:lnTo>
                  <a:pt x="974" y="388"/>
                </a:lnTo>
                <a:lnTo>
                  <a:pt x="976" y="388"/>
                </a:lnTo>
                <a:lnTo>
                  <a:pt x="974" y="388"/>
                </a:lnTo>
                <a:lnTo>
                  <a:pt x="974" y="388"/>
                </a:lnTo>
                <a:lnTo>
                  <a:pt x="972" y="390"/>
                </a:lnTo>
                <a:lnTo>
                  <a:pt x="974" y="392"/>
                </a:lnTo>
                <a:lnTo>
                  <a:pt x="984" y="394"/>
                </a:lnTo>
                <a:lnTo>
                  <a:pt x="984" y="394"/>
                </a:lnTo>
                <a:lnTo>
                  <a:pt x="1000" y="392"/>
                </a:lnTo>
                <a:lnTo>
                  <a:pt x="1002" y="390"/>
                </a:lnTo>
                <a:lnTo>
                  <a:pt x="1002" y="390"/>
                </a:lnTo>
                <a:lnTo>
                  <a:pt x="1002" y="390"/>
                </a:lnTo>
                <a:lnTo>
                  <a:pt x="1006" y="390"/>
                </a:lnTo>
                <a:lnTo>
                  <a:pt x="1014" y="390"/>
                </a:lnTo>
                <a:lnTo>
                  <a:pt x="1014" y="390"/>
                </a:lnTo>
                <a:lnTo>
                  <a:pt x="1018" y="390"/>
                </a:lnTo>
                <a:lnTo>
                  <a:pt x="1020" y="390"/>
                </a:lnTo>
                <a:lnTo>
                  <a:pt x="1020" y="390"/>
                </a:lnTo>
                <a:lnTo>
                  <a:pt x="1020" y="388"/>
                </a:lnTo>
                <a:lnTo>
                  <a:pt x="1024" y="390"/>
                </a:lnTo>
                <a:lnTo>
                  <a:pt x="1024" y="390"/>
                </a:lnTo>
                <a:lnTo>
                  <a:pt x="1036" y="390"/>
                </a:lnTo>
                <a:lnTo>
                  <a:pt x="1054" y="392"/>
                </a:lnTo>
                <a:lnTo>
                  <a:pt x="1068" y="392"/>
                </a:lnTo>
                <a:lnTo>
                  <a:pt x="1074" y="390"/>
                </a:lnTo>
                <a:lnTo>
                  <a:pt x="1074" y="390"/>
                </a:lnTo>
                <a:lnTo>
                  <a:pt x="1074" y="390"/>
                </a:lnTo>
                <a:lnTo>
                  <a:pt x="1076" y="388"/>
                </a:lnTo>
                <a:lnTo>
                  <a:pt x="1084" y="388"/>
                </a:lnTo>
                <a:lnTo>
                  <a:pt x="1092" y="388"/>
                </a:lnTo>
                <a:lnTo>
                  <a:pt x="1096" y="390"/>
                </a:lnTo>
                <a:lnTo>
                  <a:pt x="1096" y="390"/>
                </a:lnTo>
                <a:lnTo>
                  <a:pt x="1100" y="392"/>
                </a:lnTo>
                <a:lnTo>
                  <a:pt x="1102" y="392"/>
                </a:lnTo>
                <a:lnTo>
                  <a:pt x="1106" y="392"/>
                </a:lnTo>
                <a:lnTo>
                  <a:pt x="1102" y="390"/>
                </a:lnTo>
                <a:lnTo>
                  <a:pt x="1102" y="390"/>
                </a:lnTo>
                <a:lnTo>
                  <a:pt x="1100" y="388"/>
                </a:lnTo>
                <a:lnTo>
                  <a:pt x="1100" y="386"/>
                </a:lnTo>
                <a:lnTo>
                  <a:pt x="1100" y="386"/>
                </a:lnTo>
                <a:lnTo>
                  <a:pt x="1104" y="388"/>
                </a:lnTo>
                <a:lnTo>
                  <a:pt x="1104" y="388"/>
                </a:lnTo>
                <a:lnTo>
                  <a:pt x="1108" y="390"/>
                </a:lnTo>
                <a:lnTo>
                  <a:pt x="1108" y="390"/>
                </a:lnTo>
                <a:lnTo>
                  <a:pt x="1110" y="390"/>
                </a:lnTo>
                <a:lnTo>
                  <a:pt x="1110" y="392"/>
                </a:lnTo>
                <a:lnTo>
                  <a:pt x="1110" y="392"/>
                </a:lnTo>
                <a:lnTo>
                  <a:pt x="1108" y="392"/>
                </a:lnTo>
                <a:lnTo>
                  <a:pt x="1108" y="394"/>
                </a:lnTo>
                <a:lnTo>
                  <a:pt x="1108" y="394"/>
                </a:lnTo>
                <a:lnTo>
                  <a:pt x="1112" y="392"/>
                </a:lnTo>
                <a:lnTo>
                  <a:pt x="1112" y="392"/>
                </a:lnTo>
                <a:lnTo>
                  <a:pt x="1120" y="392"/>
                </a:lnTo>
                <a:lnTo>
                  <a:pt x="1120" y="392"/>
                </a:lnTo>
                <a:lnTo>
                  <a:pt x="1138" y="392"/>
                </a:lnTo>
                <a:lnTo>
                  <a:pt x="1138" y="392"/>
                </a:lnTo>
                <a:lnTo>
                  <a:pt x="1152" y="394"/>
                </a:lnTo>
                <a:lnTo>
                  <a:pt x="1152" y="394"/>
                </a:lnTo>
                <a:lnTo>
                  <a:pt x="1156" y="396"/>
                </a:lnTo>
                <a:lnTo>
                  <a:pt x="1158" y="394"/>
                </a:lnTo>
                <a:lnTo>
                  <a:pt x="1158" y="394"/>
                </a:lnTo>
                <a:lnTo>
                  <a:pt x="1160" y="392"/>
                </a:lnTo>
                <a:lnTo>
                  <a:pt x="1164" y="392"/>
                </a:lnTo>
                <a:lnTo>
                  <a:pt x="1166" y="392"/>
                </a:lnTo>
                <a:lnTo>
                  <a:pt x="1168" y="394"/>
                </a:lnTo>
                <a:lnTo>
                  <a:pt x="1168" y="394"/>
                </a:lnTo>
                <a:lnTo>
                  <a:pt x="1168" y="396"/>
                </a:lnTo>
                <a:lnTo>
                  <a:pt x="1168" y="396"/>
                </a:lnTo>
                <a:lnTo>
                  <a:pt x="1170" y="394"/>
                </a:lnTo>
                <a:lnTo>
                  <a:pt x="1170" y="394"/>
                </a:lnTo>
                <a:lnTo>
                  <a:pt x="1176" y="392"/>
                </a:lnTo>
                <a:lnTo>
                  <a:pt x="1176" y="392"/>
                </a:lnTo>
                <a:lnTo>
                  <a:pt x="1178" y="394"/>
                </a:lnTo>
                <a:lnTo>
                  <a:pt x="1180" y="396"/>
                </a:lnTo>
                <a:lnTo>
                  <a:pt x="1180" y="396"/>
                </a:lnTo>
                <a:lnTo>
                  <a:pt x="1182" y="398"/>
                </a:lnTo>
                <a:lnTo>
                  <a:pt x="1186" y="398"/>
                </a:lnTo>
                <a:lnTo>
                  <a:pt x="1186" y="398"/>
                </a:lnTo>
                <a:lnTo>
                  <a:pt x="1192" y="398"/>
                </a:lnTo>
                <a:lnTo>
                  <a:pt x="1192" y="398"/>
                </a:lnTo>
                <a:lnTo>
                  <a:pt x="1196" y="398"/>
                </a:lnTo>
                <a:lnTo>
                  <a:pt x="1202" y="396"/>
                </a:lnTo>
                <a:lnTo>
                  <a:pt x="1202" y="396"/>
                </a:lnTo>
                <a:lnTo>
                  <a:pt x="1204" y="392"/>
                </a:lnTo>
                <a:lnTo>
                  <a:pt x="1204" y="392"/>
                </a:lnTo>
                <a:lnTo>
                  <a:pt x="1208" y="388"/>
                </a:lnTo>
                <a:lnTo>
                  <a:pt x="1214" y="386"/>
                </a:lnTo>
                <a:lnTo>
                  <a:pt x="1214" y="386"/>
                </a:lnTo>
                <a:lnTo>
                  <a:pt x="1222" y="384"/>
                </a:lnTo>
                <a:lnTo>
                  <a:pt x="1224" y="382"/>
                </a:lnTo>
                <a:lnTo>
                  <a:pt x="1222" y="382"/>
                </a:lnTo>
                <a:lnTo>
                  <a:pt x="1222" y="382"/>
                </a:lnTo>
                <a:lnTo>
                  <a:pt x="1222" y="382"/>
                </a:lnTo>
                <a:lnTo>
                  <a:pt x="1222" y="380"/>
                </a:lnTo>
                <a:lnTo>
                  <a:pt x="1222" y="380"/>
                </a:lnTo>
                <a:lnTo>
                  <a:pt x="1226" y="380"/>
                </a:lnTo>
                <a:lnTo>
                  <a:pt x="1228" y="382"/>
                </a:lnTo>
                <a:lnTo>
                  <a:pt x="1228" y="382"/>
                </a:lnTo>
                <a:lnTo>
                  <a:pt x="1230" y="382"/>
                </a:lnTo>
                <a:lnTo>
                  <a:pt x="1236" y="380"/>
                </a:lnTo>
                <a:lnTo>
                  <a:pt x="1240" y="376"/>
                </a:lnTo>
                <a:lnTo>
                  <a:pt x="1244" y="370"/>
                </a:lnTo>
                <a:lnTo>
                  <a:pt x="1244" y="370"/>
                </a:lnTo>
                <a:lnTo>
                  <a:pt x="1248" y="366"/>
                </a:lnTo>
                <a:lnTo>
                  <a:pt x="1250" y="364"/>
                </a:lnTo>
                <a:lnTo>
                  <a:pt x="1250" y="364"/>
                </a:lnTo>
                <a:lnTo>
                  <a:pt x="1254" y="364"/>
                </a:lnTo>
                <a:lnTo>
                  <a:pt x="1254" y="362"/>
                </a:lnTo>
                <a:lnTo>
                  <a:pt x="1254" y="362"/>
                </a:lnTo>
                <a:lnTo>
                  <a:pt x="1254" y="362"/>
                </a:lnTo>
                <a:lnTo>
                  <a:pt x="1256" y="362"/>
                </a:lnTo>
                <a:lnTo>
                  <a:pt x="1256" y="362"/>
                </a:lnTo>
                <a:lnTo>
                  <a:pt x="1258" y="362"/>
                </a:lnTo>
                <a:lnTo>
                  <a:pt x="1258" y="360"/>
                </a:lnTo>
                <a:lnTo>
                  <a:pt x="1258" y="360"/>
                </a:lnTo>
                <a:lnTo>
                  <a:pt x="1260" y="358"/>
                </a:lnTo>
                <a:lnTo>
                  <a:pt x="1260" y="358"/>
                </a:lnTo>
                <a:lnTo>
                  <a:pt x="1264" y="354"/>
                </a:lnTo>
                <a:lnTo>
                  <a:pt x="1264" y="354"/>
                </a:lnTo>
                <a:lnTo>
                  <a:pt x="1266" y="350"/>
                </a:lnTo>
                <a:lnTo>
                  <a:pt x="1266" y="348"/>
                </a:lnTo>
                <a:lnTo>
                  <a:pt x="1266" y="348"/>
                </a:lnTo>
                <a:lnTo>
                  <a:pt x="1266" y="346"/>
                </a:lnTo>
                <a:lnTo>
                  <a:pt x="1268" y="342"/>
                </a:lnTo>
                <a:lnTo>
                  <a:pt x="1270" y="340"/>
                </a:lnTo>
                <a:lnTo>
                  <a:pt x="1274" y="338"/>
                </a:lnTo>
                <a:lnTo>
                  <a:pt x="1274" y="338"/>
                </a:lnTo>
                <a:lnTo>
                  <a:pt x="1276" y="338"/>
                </a:lnTo>
                <a:lnTo>
                  <a:pt x="1276" y="336"/>
                </a:lnTo>
                <a:lnTo>
                  <a:pt x="1276" y="336"/>
                </a:lnTo>
                <a:lnTo>
                  <a:pt x="1280" y="332"/>
                </a:lnTo>
                <a:lnTo>
                  <a:pt x="1280" y="332"/>
                </a:lnTo>
                <a:lnTo>
                  <a:pt x="1280" y="332"/>
                </a:lnTo>
                <a:lnTo>
                  <a:pt x="1282" y="330"/>
                </a:lnTo>
                <a:lnTo>
                  <a:pt x="1282" y="330"/>
                </a:lnTo>
                <a:lnTo>
                  <a:pt x="1282" y="328"/>
                </a:lnTo>
                <a:lnTo>
                  <a:pt x="1282" y="328"/>
                </a:lnTo>
                <a:lnTo>
                  <a:pt x="1282" y="326"/>
                </a:lnTo>
                <a:lnTo>
                  <a:pt x="1282" y="322"/>
                </a:lnTo>
                <a:lnTo>
                  <a:pt x="1282" y="322"/>
                </a:lnTo>
                <a:lnTo>
                  <a:pt x="1284" y="318"/>
                </a:lnTo>
                <a:lnTo>
                  <a:pt x="1286" y="316"/>
                </a:lnTo>
                <a:lnTo>
                  <a:pt x="1286" y="316"/>
                </a:lnTo>
                <a:lnTo>
                  <a:pt x="1288" y="312"/>
                </a:lnTo>
                <a:lnTo>
                  <a:pt x="1288" y="308"/>
                </a:lnTo>
                <a:lnTo>
                  <a:pt x="1288" y="308"/>
                </a:lnTo>
                <a:lnTo>
                  <a:pt x="1286" y="298"/>
                </a:lnTo>
                <a:lnTo>
                  <a:pt x="1286" y="298"/>
                </a:lnTo>
                <a:lnTo>
                  <a:pt x="1284" y="282"/>
                </a:lnTo>
                <a:lnTo>
                  <a:pt x="1282" y="270"/>
                </a:lnTo>
                <a:lnTo>
                  <a:pt x="1282" y="270"/>
                </a:lnTo>
                <a:lnTo>
                  <a:pt x="1280" y="264"/>
                </a:lnTo>
                <a:lnTo>
                  <a:pt x="1280" y="264"/>
                </a:lnTo>
                <a:lnTo>
                  <a:pt x="1276" y="256"/>
                </a:lnTo>
                <a:lnTo>
                  <a:pt x="1276" y="256"/>
                </a:lnTo>
                <a:lnTo>
                  <a:pt x="1276" y="254"/>
                </a:lnTo>
                <a:lnTo>
                  <a:pt x="1276" y="254"/>
                </a:lnTo>
                <a:lnTo>
                  <a:pt x="1276" y="254"/>
                </a:lnTo>
                <a:lnTo>
                  <a:pt x="1278" y="252"/>
                </a:lnTo>
                <a:lnTo>
                  <a:pt x="1276" y="252"/>
                </a:lnTo>
                <a:lnTo>
                  <a:pt x="1276" y="252"/>
                </a:lnTo>
                <a:lnTo>
                  <a:pt x="1274" y="248"/>
                </a:lnTo>
                <a:lnTo>
                  <a:pt x="1272" y="242"/>
                </a:lnTo>
                <a:lnTo>
                  <a:pt x="1272" y="242"/>
                </a:lnTo>
                <a:lnTo>
                  <a:pt x="1270" y="236"/>
                </a:lnTo>
                <a:lnTo>
                  <a:pt x="1266" y="232"/>
                </a:lnTo>
                <a:lnTo>
                  <a:pt x="1266" y="232"/>
                </a:lnTo>
                <a:lnTo>
                  <a:pt x="1264" y="230"/>
                </a:lnTo>
                <a:lnTo>
                  <a:pt x="1264" y="230"/>
                </a:lnTo>
                <a:lnTo>
                  <a:pt x="1262" y="226"/>
                </a:lnTo>
                <a:lnTo>
                  <a:pt x="1258" y="222"/>
                </a:lnTo>
                <a:lnTo>
                  <a:pt x="1254" y="220"/>
                </a:lnTo>
                <a:lnTo>
                  <a:pt x="1250" y="218"/>
                </a:lnTo>
                <a:lnTo>
                  <a:pt x="1250" y="218"/>
                </a:lnTo>
                <a:lnTo>
                  <a:pt x="1234" y="218"/>
                </a:lnTo>
                <a:lnTo>
                  <a:pt x="1234" y="218"/>
                </a:lnTo>
                <a:lnTo>
                  <a:pt x="1212" y="214"/>
                </a:lnTo>
                <a:lnTo>
                  <a:pt x="1206" y="214"/>
                </a:lnTo>
                <a:lnTo>
                  <a:pt x="1204" y="216"/>
                </a:lnTo>
                <a:lnTo>
                  <a:pt x="1204" y="216"/>
                </a:lnTo>
                <a:lnTo>
                  <a:pt x="1202" y="214"/>
                </a:lnTo>
                <a:lnTo>
                  <a:pt x="1202" y="214"/>
                </a:lnTo>
                <a:lnTo>
                  <a:pt x="1198" y="214"/>
                </a:lnTo>
                <a:lnTo>
                  <a:pt x="1192" y="212"/>
                </a:lnTo>
                <a:lnTo>
                  <a:pt x="1192" y="212"/>
                </a:lnTo>
                <a:lnTo>
                  <a:pt x="1184" y="210"/>
                </a:lnTo>
                <a:lnTo>
                  <a:pt x="1182" y="208"/>
                </a:lnTo>
                <a:lnTo>
                  <a:pt x="1182" y="208"/>
                </a:lnTo>
                <a:lnTo>
                  <a:pt x="1182" y="208"/>
                </a:lnTo>
                <a:lnTo>
                  <a:pt x="1188" y="206"/>
                </a:lnTo>
                <a:lnTo>
                  <a:pt x="1188" y="206"/>
                </a:lnTo>
                <a:lnTo>
                  <a:pt x="1192" y="204"/>
                </a:lnTo>
                <a:lnTo>
                  <a:pt x="1192" y="204"/>
                </a:lnTo>
                <a:lnTo>
                  <a:pt x="1196" y="204"/>
                </a:lnTo>
                <a:lnTo>
                  <a:pt x="1196" y="204"/>
                </a:lnTo>
                <a:lnTo>
                  <a:pt x="1198" y="204"/>
                </a:lnTo>
                <a:lnTo>
                  <a:pt x="1200" y="202"/>
                </a:lnTo>
                <a:lnTo>
                  <a:pt x="1200" y="202"/>
                </a:lnTo>
                <a:lnTo>
                  <a:pt x="1202" y="200"/>
                </a:lnTo>
                <a:lnTo>
                  <a:pt x="1206" y="200"/>
                </a:lnTo>
                <a:lnTo>
                  <a:pt x="1206" y="200"/>
                </a:lnTo>
                <a:lnTo>
                  <a:pt x="1210" y="200"/>
                </a:lnTo>
                <a:lnTo>
                  <a:pt x="1212" y="198"/>
                </a:lnTo>
                <a:lnTo>
                  <a:pt x="1212" y="198"/>
                </a:lnTo>
                <a:lnTo>
                  <a:pt x="1214" y="196"/>
                </a:lnTo>
                <a:lnTo>
                  <a:pt x="1218" y="196"/>
                </a:lnTo>
                <a:lnTo>
                  <a:pt x="1218" y="196"/>
                </a:lnTo>
                <a:lnTo>
                  <a:pt x="1220" y="198"/>
                </a:lnTo>
                <a:lnTo>
                  <a:pt x="1224" y="196"/>
                </a:lnTo>
                <a:lnTo>
                  <a:pt x="1224" y="196"/>
                </a:lnTo>
                <a:lnTo>
                  <a:pt x="1226" y="196"/>
                </a:lnTo>
                <a:lnTo>
                  <a:pt x="1228" y="198"/>
                </a:lnTo>
                <a:lnTo>
                  <a:pt x="1228" y="198"/>
                </a:lnTo>
                <a:lnTo>
                  <a:pt x="1230" y="200"/>
                </a:lnTo>
                <a:lnTo>
                  <a:pt x="1234" y="198"/>
                </a:lnTo>
                <a:lnTo>
                  <a:pt x="1234" y="198"/>
                </a:lnTo>
                <a:lnTo>
                  <a:pt x="1236" y="196"/>
                </a:lnTo>
                <a:lnTo>
                  <a:pt x="1240" y="196"/>
                </a:lnTo>
                <a:lnTo>
                  <a:pt x="1252" y="198"/>
                </a:lnTo>
                <a:lnTo>
                  <a:pt x="1252" y="198"/>
                </a:lnTo>
                <a:lnTo>
                  <a:pt x="1258" y="200"/>
                </a:lnTo>
                <a:lnTo>
                  <a:pt x="1258" y="200"/>
                </a:lnTo>
                <a:lnTo>
                  <a:pt x="1258" y="198"/>
                </a:lnTo>
                <a:lnTo>
                  <a:pt x="1258" y="198"/>
                </a:lnTo>
                <a:lnTo>
                  <a:pt x="1258" y="196"/>
                </a:lnTo>
                <a:lnTo>
                  <a:pt x="1258" y="196"/>
                </a:lnTo>
                <a:lnTo>
                  <a:pt x="1258" y="196"/>
                </a:lnTo>
                <a:lnTo>
                  <a:pt x="1260" y="194"/>
                </a:lnTo>
                <a:lnTo>
                  <a:pt x="1260" y="194"/>
                </a:lnTo>
                <a:lnTo>
                  <a:pt x="1262" y="190"/>
                </a:lnTo>
                <a:lnTo>
                  <a:pt x="1266" y="186"/>
                </a:lnTo>
                <a:lnTo>
                  <a:pt x="1270" y="184"/>
                </a:lnTo>
                <a:lnTo>
                  <a:pt x="1276" y="182"/>
                </a:lnTo>
                <a:lnTo>
                  <a:pt x="1276" y="182"/>
                </a:lnTo>
                <a:lnTo>
                  <a:pt x="1284" y="180"/>
                </a:lnTo>
                <a:lnTo>
                  <a:pt x="1286" y="180"/>
                </a:lnTo>
                <a:lnTo>
                  <a:pt x="1286" y="176"/>
                </a:lnTo>
                <a:lnTo>
                  <a:pt x="1286" y="176"/>
                </a:lnTo>
                <a:lnTo>
                  <a:pt x="1290" y="176"/>
                </a:lnTo>
                <a:lnTo>
                  <a:pt x="1290" y="176"/>
                </a:lnTo>
                <a:lnTo>
                  <a:pt x="1292" y="176"/>
                </a:lnTo>
                <a:lnTo>
                  <a:pt x="1294" y="174"/>
                </a:lnTo>
                <a:lnTo>
                  <a:pt x="1294" y="174"/>
                </a:lnTo>
                <a:lnTo>
                  <a:pt x="1296" y="174"/>
                </a:lnTo>
                <a:lnTo>
                  <a:pt x="1298" y="174"/>
                </a:lnTo>
                <a:lnTo>
                  <a:pt x="1298" y="174"/>
                </a:lnTo>
                <a:lnTo>
                  <a:pt x="1302" y="174"/>
                </a:lnTo>
                <a:lnTo>
                  <a:pt x="1304" y="172"/>
                </a:lnTo>
                <a:lnTo>
                  <a:pt x="1304" y="172"/>
                </a:lnTo>
                <a:lnTo>
                  <a:pt x="1306" y="170"/>
                </a:lnTo>
                <a:lnTo>
                  <a:pt x="1310" y="170"/>
                </a:lnTo>
                <a:lnTo>
                  <a:pt x="1310" y="170"/>
                </a:lnTo>
                <a:lnTo>
                  <a:pt x="1320" y="166"/>
                </a:lnTo>
                <a:lnTo>
                  <a:pt x="1320" y="166"/>
                </a:lnTo>
                <a:lnTo>
                  <a:pt x="1322" y="164"/>
                </a:lnTo>
                <a:lnTo>
                  <a:pt x="1326" y="164"/>
                </a:lnTo>
                <a:lnTo>
                  <a:pt x="1326" y="164"/>
                </a:lnTo>
                <a:lnTo>
                  <a:pt x="1328" y="164"/>
                </a:lnTo>
                <a:lnTo>
                  <a:pt x="1328" y="162"/>
                </a:lnTo>
                <a:lnTo>
                  <a:pt x="1328" y="162"/>
                </a:lnTo>
                <a:lnTo>
                  <a:pt x="1330" y="160"/>
                </a:lnTo>
                <a:lnTo>
                  <a:pt x="1330" y="160"/>
                </a:lnTo>
                <a:lnTo>
                  <a:pt x="1332" y="160"/>
                </a:lnTo>
                <a:lnTo>
                  <a:pt x="1332" y="160"/>
                </a:lnTo>
                <a:close/>
                <a:moveTo>
                  <a:pt x="24" y="328"/>
                </a:moveTo>
                <a:lnTo>
                  <a:pt x="24" y="328"/>
                </a:lnTo>
                <a:lnTo>
                  <a:pt x="26" y="328"/>
                </a:lnTo>
                <a:lnTo>
                  <a:pt x="26" y="328"/>
                </a:lnTo>
                <a:lnTo>
                  <a:pt x="24" y="328"/>
                </a:lnTo>
                <a:lnTo>
                  <a:pt x="24" y="328"/>
                </a:lnTo>
                <a:lnTo>
                  <a:pt x="22" y="328"/>
                </a:lnTo>
                <a:lnTo>
                  <a:pt x="24" y="328"/>
                </a:lnTo>
                <a:lnTo>
                  <a:pt x="24" y="328"/>
                </a:lnTo>
                <a:close/>
                <a:moveTo>
                  <a:pt x="16" y="338"/>
                </a:moveTo>
                <a:lnTo>
                  <a:pt x="16" y="338"/>
                </a:lnTo>
                <a:lnTo>
                  <a:pt x="14" y="338"/>
                </a:lnTo>
                <a:lnTo>
                  <a:pt x="14" y="336"/>
                </a:lnTo>
                <a:lnTo>
                  <a:pt x="14" y="336"/>
                </a:lnTo>
                <a:lnTo>
                  <a:pt x="18" y="336"/>
                </a:lnTo>
                <a:lnTo>
                  <a:pt x="20" y="336"/>
                </a:lnTo>
                <a:lnTo>
                  <a:pt x="20" y="336"/>
                </a:lnTo>
                <a:lnTo>
                  <a:pt x="16" y="338"/>
                </a:lnTo>
                <a:lnTo>
                  <a:pt x="16" y="338"/>
                </a:lnTo>
                <a:close/>
                <a:moveTo>
                  <a:pt x="28" y="336"/>
                </a:moveTo>
                <a:lnTo>
                  <a:pt x="28" y="336"/>
                </a:lnTo>
                <a:lnTo>
                  <a:pt x="22" y="336"/>
                </a:lnTo>
                <a:lnTo>
                  <a:pt x="22" y="334"/>
                </a:lnTo>
                <a:lnTo>
                  <a:pt x="22" y="332"/>
                </a:lnTo>
                <a:lnTo>
                  <a:pt x="22" y="332"/>
                </a:lnTo>
                <a:lnTo>
                  <a:pt x="26" y="332"/>
                </a:lnTo>
                <a:lnTo>
                  <a:pt x="28" y="332"/>
                </a:lnTo>
                <a:lnTo>
                  <a:pt x="30" y="334"/>
                </a:lnTo>
                <a:lnTo>
                  <a:pt x="30" y="334"/>
                </a:lnTo>
                <a:lnTo>
                  <a:pt x="30" y="336"/>
                </a:lnTo>
                <a:lnTo>
                  <a:pt x="28" y="336"/>
                </a:lnTo>
                <a:lnTo>
                  <a:pt x="28" y="336"/>
                </a:lnTo>
                <a:close/>
                <a:moveTo>
                  <a:pt x="42" y="332"/>
                </a:moveTo>
                <a:lnTo>
                  <a:pt x="42" y="332"/>
                </a:lnTo>
                <a:lnTo>
                  <a:pt x="38" y="330"/>
                </a:lnTo>
                <a:lnTo>
                  <a:pt x="38" y="330"/>
                </a:lnTo>
                <a:lnTo>
                  <a:pt x="36" y="330"/>
                </a:lnTo>
                <a:lnTo>
                  <a:pt x="36" y="330"/>
                </a:lnTo>
                <a:lnTo>
                  <a:pt x="36" y="330"/>
                </a:lnTo>
                <a:lnTo>
                  <a:pt x="40" y="328"/>
                </a:lnTo>
                <a:lnTo>
                  <a:pt x="42" y="328"/>
                </a:lnTo>
                <a:lnTo>
                  <a:pt x="44" y="330"/>
                </a:lnTo>
                <a:lnTo>
                  <a:pt x="44" y="330"/>
                </a:lnTo>
                <a:lnTo>
                  <a:pt x="42" y="332"/>
                </a:lnTo>
                <a:lnTo>
                  <a:pt x="42" y="332"/>
                </a:lnTo>
                <a:close/>
                <a:moveTo>
                  <a:pt x="106" y="340"/>
                </a:moveTo>
                <a:lnTo>
                  <a:pt x="106" y="340"/>
                </a:lnTo>
                <a:lnTo>
                  <a:pt x="106" y="338"/>
                </a:lnTo>
                <a:lnTo>
                  <a:pt x="108" y="338"/>
                </a:lnTo>
                <a:lnTo>
                  <a:pt x="108" y="338"/>
                </a:lnTo>
                <a:lnTo>
                  <a:pt x="110" y="338"/>
                </a:lnTo>
                <a:lnTo>
                  <a:pt x="110" y="340"/>
                </a:lnTo>
                <a:lnTo>
                  <a:pt x="110" y="340"/>
                </a:lnTo>
                <a:lnTo>
                  <a:pt x="110" y="342"/>
                </a:lnTo>
                <a:lnTo>
                  <a:pt x="108" y="342"/>
                </a:lnTo>
                <a:lnTo>
                  <a:pt x="106" y="342"/>
                </a:lnTo>
                <a:lnTo>
                  <a:pt x="106" y="340"/>
                </a:lnTo>
                <a:lnTo>
                  <a:pt x="106" y="340"/>
                </a:lnTo>
                <a:close/>
                <a:moveTo>
                  <a:pt x="116" y="342"/>
                </a:moveTo>
                <a:lnTo>
                  <a:pt x="116" y="342"/>
                </a:lnTo>
                <a:lnTo>
                  <a:pt x="114" y="340"/>
                </a:lnTo>
                <a:lnTo>
                  <a:pt x="118" y="340"/>
                </a:lnTo>
                <a:lnTo>
                  <a:pt x="118" y="340"/>
                </a:lnTo>
                <a:lnTo>
                  <a:pt x="122" y="342"/>
                </a:lnTo>
                <a:lnTo>
                  <a:pt x="122" y="342"/>
                </a:lnTo>
                <a:lnTo>
                  <a:pt x="120" y="344"/>
                </a:lnTo>
                <a:lnTo>
                  <a:pt x="116" y="342"/>
                </a:lnTo>
                <a:lnTo>
                  <a:pt x="116" y="342"/>
                </a:lnTo>
                <a:close/>
                <a:moveTo>
                  <a:pt x="152" y="358"/>
                </a:moveTo>
                <a:lnTo>
                  <a:pt x="152" y="358"/>
                </a:lnTo>
                <a:lnTo>
                  <a:pt x="150" y="356"/>
                </a:lnTo>
                <a:lnTo>
                  <a:pt x="150" y="356"/>
                </a:lnTo>
                <a:lnTo>
                  <a:pt x="152" y="354"/>
                </a:lnTo>
                <a:lnTo>
                  <a:pt x="152" y="354"/>
                </a:lnTo>
                <a:lnTo>
                  <a:pt x="154" y="356"/>
                </a:lnTo>
                <a:lnTo>
                  <a:pt x="154" y="356"/>
                </a:lnTo>
                <a:lnTo>
                  <a:pt x="152" y="358"/>
                </a:lnTo>
                <a:lnTo>
                  <a:pt x="152" y="358"/>
                </a:lnTo>
                <a:close/>
                <a:moveTo>
                  <a:pt x="326" y="382"/>
                </a:moveTo>
                <a:lnTo>
                  <a:pt x="326" y="382"/>
                </a:lnTo>
                <a:lnTo>
                  <a:pt x="326" y="382"/>
                </a:lnTo>
                <a:lnTo>
                  <a:pt x="326" y="382"/>
                </a:lnTo>
                <a:lnTo>
                  <a:pt x="326" y="380"/>
                </a:lnTo>
                <a:lnTo>
                  <a:pt x="326" y="380"/>
                </a:lnTo>
                <a:lnTo>
                  <a:pt x="328" y="382"/>
                </a:lnTo>
                <a:lnTo>
                  <a:pt x="328" y="382"/>
                </a:lnTo>
                <a:lnTo>
                  <a:pt x="326" y="382"/>
                </a:lnTo>
                <a:lnTo>
                  <a:pt x="326" y="382"/>
                </a:lnTo>
                <a:close/>
                <a:moveTo>
                  <a:pt x="374" y="368"/>
                </a:moveTo>
                <a:lnTo>
                  <a:pt x="374" y="368"/>
                </a:lnTo>
                <a:lnTo>
                  <a:pt x="370" y="370"/>
                </a:lnTo>
                <a:lnTo>
                  <a:pt x="370" y="370"/>
                </a:lnTo>
                <a:lnTo>
                  <a:pt x="368" y="368"/>
                </a:lnTo>
                <a:lnTo>
                  <a:pt x="368" y="368"/>
                </a:lnTo>
                <a:lnTo>
                  <a:pt x="370" y="366"/>
                </a:lnTo>
                <a:lnTo>
                  <a:pt x="370" y="366"/>
                </a:lnTo>
                <a:lnTo>
                  <a:pt x="372" y="366"/>
                </a:lnTo>
                <a:lnTo>
                  <a:pt x="374" y="368"/>
                </a:lnTo>
                <a:lnTo>
                  <a:pt x="374" y="368"/>
                </a:lnTo>
                <a:close/>
                <a:moveTo>
                  <a:pt x="394" y="234"/>
                </a:moveTo>
                <a:lnTo>
                  <a:pt x="394" y="234"/>
                </a:lnTo>
                <a:lnTo>
                  <a:pt x="396" y="234"/>
                </a:lnTo>
                <a:lnTo>
                  <a:pt x="396" y="234"/>
                </a:lnTo>
                <a:lnTo>
                  <a:pt x="394" y="236"/>
                </a:lnTo>
                <a:lnTo>
                  <a:pt x="394" y="236"/>
                </a:lnTo>
                <a:lnTo>
                  <a:pt x="392" y="234"/>
                </a:lnTo>
                <a:lnTo>
                  <a:pt x="392" y="234"/>
                </a:lnTo>
                <a:lnTo>
                  <a:pt x="394" y="234"/>
                </a:lnTo>
                <a:lnTo>
                  <a:pt x="394" y="234"/>
                </a:lnTo>
                <a:close/>
                <a:moveTo>
                  <a:pt x="398" y="362"/>
                </a:moveTo>
                <a:lnTo>
                  <a:pt x="398" y="362"/>
                </a:lnTo>
                <a:lnTo>
                  <a:pt x="392" y="364"/>
                </a:lnTo>
                <a:lnTo>
                  <a:pt x="392" y="364"/>
                </a:lnTo>
                <a:lnTo>
                  <a:pt x="390" y="364"/>
                </a:lnTo>
                <a:lnTo>
                  <a:pt x="392" y="362"/>
                </a:lnTo>
                <a:lnTo>
                  <a:pt x="392" y="362"/>
                </a:lnTo>
                <a:lnTo>
                  <a:pt x="398" y="360"/>
                </a:lnTo>
                <a:lnTo>
                  <a:pt x="400" y="360"/>
                </a:lnTo>
                <a:lnTo>
                  <a:pt x="400" y="362"/>
                </a:lnTo>
                <a:lnTo>
                  <a:pt x="400" y="362"/>
                </a:lnTo>
                <a:lnTo>
                  <a:pt x="398" y="362"/>
                </a:lnTo>
                <a:lnTo>
                  <a:pt x="398" y="362"/>
                </a:lnTo>
                <a:close/>
                <a:moveTo>
                  <a:pt x="478" y="348"/>
                </a:moveTo>
                <a:lnTo>
                  <a:pt x="478" y="348"/>
                </a:lnTo>
                <a:lnTo>
                  <a:pt x="478" y="346"/>
                </a:lnTo>
                <a:lnTo>
                  <a:pt x="480" y="346"/>
                </a:lnTo>
                <a:lnTo>
                  <a:pt x="480" y="346"/>
                </a:lnTo>
                <a:lnTo>
                  <a:pt x="482" y="348"/>
                </a:lnTo>
                <a:lnTo>
                  <a:pt x="482" y="348"/>
                </a:lnTo>
                <a:lnTo>
                  <a:pt x="480" y="348"/>
                </a:lnTo>
                <a:lnTo>
                  <a:pt x="478" y="348"/>
                </a:lnTo>
                <a:lnTo>
                  <a:pt x="478" y="348"/>
                </a:lnTo>
                <a:close/>
                <a:moveTo>
                  <a:pt x="506" y="352"/>
                </a:moveTo>
                <a:lnTo>
                  <a:pt x="506" y="352"/>
                </a:lnTo>
                <a:lnTo>
                  <a:pt x="502" y="352"/>
                </a:lnTo>
                <a:lnTo>
                  <a:pt x="502" y="352"/>
                </a:lnTo>
                <a:lnTo>
                  <a:pt x="500" y="350"/>
                </a:lnTo>
                <a:lnTo>
                  <a:pt x="502" y="350"/>
                </a:lnTo>
                <a:lnTo>
                  <a:pt x="502" y="350"/>
                </a:lnTo>
                <a:lnTo>
                  <a:pt x="506" y="350"/>
                </a:lnTo>
                <a:lnTo>
                  <a:pt x="508" y="350"/>
                </a:lnTo>
                <a:lnTo>
                  <a:pt x="506" y="352"/>
                </a:lnTo>
                <a:lnTo>
                  <a:pt x="506" y="352"/>
                </a:lnTo>
                <a:close/>
                <a:moveTo>
                  <a:pt x="528" y="356"/>
                </a:moveTo>
                <a:lnTo>
                  <a:pt x="528" y="356"/>
                </a:lnTo>
                <a:lnTo>
                  <a:pt x="526" y="356"/>
                </a:lnTo>
                <a:lnTo>
                  <a:pt x="524" y="354"/>
                </a:lnTo>
                <a:lnTo>
                  <a:pt x="524" y="354"/>
                </a:lnTo>
                <a:lnTo>
                  <a:pt x="528" y="354"/>
                </a:lnTo>
                <a:lnTo>
                  <a:pt x="528" y="354"/>
                </a:lnTo>
                <a:lnTo>
                  <a:pt x="530" y="354"/>
                </a:lnTo>
                <a:lnTo>
                  <a:pt x="528" y="356"/>
                </a:lnTo>
                <a:lnTo>
                  <a:pt x="528" y="356"/>
                </a:lnTo>
                <a:close/>
                <a:moveTo>
                  <a:pt x="568" y="328"/>
                </a:moveTo>
                <a:lnTo>
                  <a:pt x="568" y="328"/>
                </a:lnTo>
                <a:lnTo>
                  <a:pt x="570" y="330"/>
                </a:lnTo>
                <a:lnTo>
                  <a:pt x="570" y="330"/>
                </a:lnTo>
                <a:lnTo>
                  <a:pt x="568" y="332"/>
                </a:lnTo>
                <a:lnTo>
                  <a:pt x="568" y="332"/>
                </a:lnTo>
                <a:lnTo>
                  <a:pt x="566" y="330"/>
                </a:lnTo>
                <a:lnTo>
                  <a:pt x="566" y="330"/>
                </a:lnTo>
                <a:lnTo>
                  <a:pt x="568" y="328"/>
                </a:lnTo>
                <a:lnTo>
                  <a:pt x="568" y="328"/>
                </a:lnTo>
                <a:close/>
                <a:moveTo>
                  <a:pt x="552" y="344"/>
                </a:moveTo>
                <a:lnTo>
                  <a:pt x="552" y="344"/>
                </a:lnTo>
                <a:lnTo>
                  <a:pt x="554" y="346"/>
                </a:lnTo>
                <a:lnTo>
                  <a:pt x="554" y="346"/>
                </a:lnTo>
                <a:lnTo>
                  <a:pt x="550" y="346"/>
                </a:lnTo>
                <a:lnTo>
                  <a:pt x="550" y="346"/>
                </a:lnTo>
                <a:lnTo>
                  <a:pt x="548" y="344"/>
                </a:lnTo>
                <a:lnTo>
                  <a:pt x="552" y="344"/>
                </a:lnTo>
                <a:lnTo>
                  <a:pt x="552" y="344"/>
                </a:lnTo>
                <a:close/>
                <a:moveTo>
                  <a:pt x="556" y="350"/>
                </a:moveTo>
                <a:lnTo>
                  <a:pt x="556" y="350"/>
                </a:lnTo>
                <a:lnTo>
                  <a:pt x="554" y="350"/>
                </a:lnTo>
                <a:lnTo>
                  <a:pt x="552" y="352"/>
                </a:lnTo>
                <a:lnTo>
                  <a:pt x="552" y="352"/>
                </a:lnTo>
                <a:lnTo>
                  <a:pt x="552" y="354"/>
                </a:lnTo>
                <a:lnTo>
                  <a:pt x="550" y="356"/>
                </a:lnTo>
                <a:lnTo>
                  <a:pt x="550" y="354"/>
                </a:lnTo>
                <a:lnTo>
                  <a:pt x="548" y="352"/>
                </a:lnTo>
                <a:lnTo>
                  <a:pt x="548" y="352"/>
                </a:lnTo>
                <a:lnTo>
                  <a:pt x="548" y="350"/>
                </a:lnTo>
                <a:lnTo>
                  <a:pt x="546" y="352"/>
                </a:lnTo>
                <a:lnTo>
                  <a:pt x="546" y="352"/>
                </a:lnTo>
                <a:lnTo>
                  <a:pt x="542" y="352"/>
                </a:lnTo>
                <a:lnTo>
                  <a:pt x="538" y="352"/>
                </a:lnTo>
                <a:lnTo>
                  <a:pt x="534" y="350"/>
                </a:lnTo>
                <a:lnTo>
                  <a:pt x="532" y="346"/>
                </a:lnTo>
                <a:lnTo>
                  <a:pt x="532" y="346"/>
                </a:lnTo>
                <a:lnTo>
                  <a:pt x="532" y="346"/>
                </a:lnTo>
                <a:lnTo>
                  <a:pt x="534" y="344"/>
                </a:lnTo>
                <a:lnTo>
                  <a:pt x="538" y="348"/>
                </a:lnTo>
                <a:lnTo>
                  <a:pt x="538" y="348"/>
                </a:lnTo>
                <a:lnTo>
                  <a:pt x="540" y="348"/>
                </a:lnTo>
                <a:lnTo>
                  <a:pt x="540" y="346"/>
                </a:lnTo>
                <a:lnTo>
                  <a:pt x="540" y="346"/>
                </a:lnTo>
                <a:lnTo>
                  <a:pt x="542" y="344"/>
                </a:lnTo>
                <a:lnTo>
                  <a:pt x="544" y="346"/>
                </a:lnTo>
                <a:lnTo>
                  <a:pt x="544" y="346"/>
                </a:lnTo>
                <a:lnTo>
                  <a:pt x="548" y="348"/>
                </a:lnTo>
                <a:lnTo>
                  <a:pt x="548" y="348"/>
                </a:lnTo>
                <a:lnTo>
                  <a:pt x="550" y="348"/>
                </a:lnTo>
                <a:lnTo>
                  <a:pt x="550" y="348"/>
                </a:lnTo>
                <a:lnTo>
                  <a:pt x="554" y="348"/>
                </a:lnTo>
                <a:lnTo>
                  <a:pt x="554" y="348"/>
                </a:lnTo>
                <a:lnTo>
                  <a:pt x="558" y="348"/>
                </a:lnTo>
                <a:lnTo>
                  <a:pt x="560" y="350"/>
                </a:lnTo>
                <a:lnTo>
                  <a:pt x="560" y="350"/>
                </a:lnTo>
                <a:lnTo>
                  <a:pt x="558" y="350"/>
                </a:lnTo>
                <a:lnTo>
                  <a:pt x="556" y="350"/>
                </a:lnTo>
                <a:lnTo>
                  <a:pt x="556" y="350"/>
                </a:lnTo>
                <a:close/>
                <a:moveTo>
                  <a:pt x="562" y="348"/>
                </a:moveTo>
                <a:lnTo>
                  <a:pt x="562" y="348"/>
                </a:lnTo>
                <a:lnTo>
                  <a:pt x="566" y="346"/>
                </a:lnTo>
                <a:lnTo>
                  <a:pt x="566" y="346"/>
                </a:lnTo>
                <a:lnTo>
                  <a:pt x="572" y="348"/>
                </a:lnTo>
                <a:lnTo>
                  <a:pt x="572" y="348"/>
                </a:lnTo>
                <a:lnTo>
                  <a:pt x="566" y="350"/>
                </a:lnTo>
                <a:lnTo>
                  <a:pt x="566" y="350"/>
                </a:lnTo>
                <a:lnTo>
                  <a:pt x="562" y="348"/>
                </a:lnTo>
                <a:lnTo>
                  <a:pt x="562" y="348"/>
                </a:lnTo>
                <a:close/>
                <a:moveTo>
                  <a:pt x="572" y="354"/>
                </a:moveTo>
                <a:lnTo>
                  <a:pt x="572" y="354"/>
                </a:lnTo>
                <a:lnTo>
                  <a:pt x="570" y="354"/>
                </a:lnTo>
                <a:lnTo>
                  <a:pt x="570" y="354"/>
                </a:lnTo>
                <a:lnTo>
                  <a:pt x="570" y="354"/>
                </a:lnTo>
                <a:lnTo>
                  <a:pt x="574" y="352"/>
                </a:lnTo>
                <a:lnTo>
                  <a:pt x="574" y="352"/>
                </a:lnTo>
                <a:lnTo>
                  <a:pt x="576" y="354"/>
                </a:lnTo>
                <a:lnTo>
                  <a:pt x="576" y="354"/>
                </a:lnTo>
                <a:lnTo>
                  <a:pt x="572" y="354"/>
                </a:lnTo>
                <a:lnTo>
                  <a:pt x="572" y="354"/>
                </a:lnTo>
                <a:close/>
                <a:moveTo>
                  <a:pt x="604" y="348"/>
                </a:moveTo>
                <a:lnTo>
                  <a:pt x="604" y="348"/>
                </a:lnTo>
                <a:lnTo>
                  <a:pt x="592" y="348"/>
                </a:lnTo>
                <a:lnTo>
                  <a:pt x="592" y="348"/>
                </a:lnTo>
                <a:lnTo>
                  <a:pt x="580" y="346"/>
                </a:lnTo>
                <a:lnTo>
                  <a:pt x="580" y="346"/>
                </a:lnTo>
                <a:lnTo>
                  <a:pt x="580" y="346"/>
                </a:lnTo>
                <a:lnTo>
                  <a:pt x="582" y="346"/>
                </a:lnTo>
                <a:lnTo>
                  <a:pt x="582" y="346"/>
                </a:lnTo>
                <a:lnTo>
                  <a:pt x="588" y="344"/>
                </a:lnTo>
                <a:lnTo>
                  <a:pt x="588" y="344"/>
                </a:lnTo>
                <a:lnTo>
                  <a:pt x="594" y="342"/>
                </a:lnTo>
                <a:lnTo>
                  <a:pt x="600" y="342"/>
                </a:lnTo>
                <a:lnTo>
                  <a:pt x="604" y="344"/>
                </a:lnTo>
                <a:lnTo>
                  <a:pt x="604" y="346"/>
                </a:lnTo>
                <a:lnTo>
                  <a:pt x="604" y="346"/>
                </a:lnTo>
                <a:lnTo>
                  <a:pt x="604" y="348"/>
                </a:lnTo>
                <a:lnTo>
                  <a:pt x="604" y="348"/>
                </a:lnTo>
                <a:lnTo>
                  <a:pt x="604" y="348"/>
                </a:lnTo>
                <a:close/>
                <a:moveTo>
                  <a:pt x="620" y="334"/>
                </a:moveTo>
                <a:lnTo>
                  <a:pt x="620" y="334"/>
                </a:lnTo>
                <a:lnTo>
                  <a:pt x="614" y="336"/>
                </a:lnTo>
                <a:lnTo>
                  <a:pt x="614" y="336"/>
                </a:lnTo>
                <a:lnTo>
                  <a:pt x="610" y="336"/>
                </a:lnTo>
                <a:lnTo>
                  <a:pt x="610" y="334"/>
                </a:lnTo>
                <a:lnTo>
                  <a:pt x="610" y="334"/>
                </a:lnTo>
                <a:lnTo>
                  <a:pt x="610" y="332"/>
                </a:lnTo>
                <a:lnTo>
                  <a:pt x="610" y="332"/>
                </a:lnTo>
                <a:lnTo>
                  <a:pt x="608" y="330"/>
                </a:lnTo>
                <a:lnTo>
                  <a:pt x="608" y="330"/>
                </a:lnTo>
                <a:lnTo>
                  <a:pt x="608" y="328"/>
                </a:lnTo>
                <a:lnTo>
                  <a:pt x="610" y="328"/>
                </a:lnTo>
                <a:lnTo>
                  <a:pt x="610" y="328"/>
                </a:lnTo>
                <a:lnTo>
                  <a:pt x="612" y="330"/>
                </a:lnTo>
                <a:lnTo>
                  <a:pt x="616" y="330"/>
                </a:lnTo>
                <a:lnTo>
                  <a:pt x="616" y="330"/>
                </a:lnTo>
                <a:lnTo>
                  <a:pt x="620" y="328"/>
                </a:lnTo>
                <a:lnTo>
                  <a:pt x="620" y="328"/>
                </a:lnTo>
                <a:lnTo>
                  <a:pt x="620" y="330"/>
                </a:lnTo>
                <a:lnTo>
                  <a:pt x="622" y="332"/>
                </a:lnTo>
                <a:lnTo>
                  <a:pt x="620" y="334"/>
                </a:lnTo>
                <a:lnTo>
                  <a:pt x="620" y="334"/>
                </a:lnTo>
                <a:lnTo>
                  <a:pt x="620" y="334"/>
                </a:lnTo>
                <a:close/>
                <a:moveTo>
                  <a:pt x="636" y="324"/>
                </a:moveTo>
                <a:lnTo>
                  <a:pt x="636" y="324"/>
                </a:lnTo>
                <a:lnTo>
                  <a:pt x="644" y="326"/>
                </a:lnTo>
                <a:lnTo>
                  <a:pt x="644" y="326"/>
                </a:lnTo>
                <a:lnTo>
                  <a:pt x="638" y="326"/>
                </a:lnTo>
                <a:lnTo>
                  <a:pt x="630" y="326"/>
                </a:lnTo>
                <a:lnTo>
                  <a:pt x="630" y="326"/>
                </a:lnTo>
                <a:lnTo>
                  <a:pt x="636" y="324"/>
                </a:lnTo>
                <a:lnTo>
                  <a:pt x="636" y="324"/>
                </a:lnTo>
                <a:close/>
                <a:moveTo>
                  <a:pt x="644" y="346"/>
                </a:moveTo>
                <a:lnTo>
                  <a:pt x="644" y="346"/>
                </a:lnTo>
                <a:lnTo>
                  <a:pt x="640" y="346"/>
                </a:lnTo>
                <a:lnTo>
                  <a:pt x="640" y="346"/>
                </a:lnTo>
                <a:lnTo>
                  <a:pt x="636" y="344"/>
                </a:lnTo>
                <a:lnTo>
                  <a:pt x="636" y="344"/>
                </a:lnTo>
                <a:lnTo>
                  <a:pt x="636" y="342"/>
                </a:lnTo>
                <a:lnTo>
                  <a:pt x="640" y="342"/>
                </a:lnTo>
                <a:lnTo>
                  <a:pt x="648" y="344"/>
                </a:lnTo>
                <a:lnTo>
                  <a:pt x="648" y="344"/>
                </a:lnTo>
                <a:lnTo>
                  <a:pt x="648" y="346"/>
                </a:lnTo>
                <a:lnTo>
                  <a:pt x="648" y="348"/>
                </a:lnTo>
                <a:lnTo>
                  <a:pt x="646" y="348"/>
                </a:lnTo>
                <a:lnTo>
                  <a:pt x="644" y="346"/>
                </a:lnTo>
                <a:lnTo>
                  <a:pt x="644" y="346"/>
                </a:lnTo>
                <a:close/>
                <a:moveTo>
                  <a:pt x="716" y="250"/>
                </a:moveTo>
                <a:lnTo>
                  <a:pt x="716" y="250"/>
                </a:lnTo>
                <a:lnTo>
                  <a:pt x="718" y="250"/>
                </a:lnTo>
                <a:lnTo>
                  <a:pt x="718" y="250"/>
                </a:lnTo>
                <a:lnTo>
                  <a:pt x="716" y="252"/>
                </a:lnTo>
                <a:lnTo>
                  <a:pt x="716" y="252"/>
                </a:lnTo>
                <a:lnTo>
                  <a:pt x="714" y="250"/>
                </a:lnTo>
                <a:lnTo>
                  <a:pt x="714" y="250"/>
                </a:lnTo>
                <a:lnTo>
                  <a:pt x="716" y="250"/>
                </a:lnTo>
                <a:lnTo>
                  <a:pt x="716" y="250"/>
                </a:lnTo>
                <a:close/>
                <a:moveTo>
                  <a:pt x="696" y="306"/>
                </a:moveTo>
                <a:lnTo>
                  <a:pt x="696" y="306"/>
                </a:lnTo>
                <a:lnTo>
                  <a:pt x="700" y="304"/>
                </a:lnTo>
                <a:lnTo>
                  <a:pt x="700" y="304"/>
                </a:lnTo>
                <a:lnTo>
                  <a:pt x="700" y="304"/>
                </a:lnTo>
                <a:lnTo>
                  <a:pt x="698" y="306"/>
                </a:lnTo>
                <a:lnTo>
                  <a:pt x="698" y="306"/>
                </a:lnTo>
                <a:lnTo>
                  <a:pt x="694" y="306"/>
                </a:lnTo>
                <a:lnTo>
                  <a:pt x="694" y="306"/>
                </a:lnTo>
                <a:lnTo>
                  <a:pt x="696" y="306"/>
                </a:lnTo>
                <a:lnTo>
                  <a:pt x="696" y="306"/>
                </a:lnTo>
                <a:close/>
                <a:moveTo>
                  <a:pt x="686" y="266"/>
                </a:moveTo>
                <a:lnTo>
                  <a:pt x="686" y="266"/>
                </a:lnTo>
                <a:lnTo>
                  <a:pt x="688" y="268"/>
                </a:lnTo>
                <a:lnTo>
                  <a:pt x="688" y="268"/>
                </a:lnTo>
                <a:lnTo>
                  <a:pt x="686" y="270"/>
                </a:lnTo>
                <a:lnTo>
                  <a:pt x="686" y="270"/>
                </a:lnTo>
                <a:lnTo>
                  <a:pt x="686" y="268"/>
                </a:lnTo>
                <a:lnTo>
                  <a:pt x="686" y="268"/>
                </a:lnTo>
                <a:lnTo>
                  <a:pt x="684" y="268"/>
                </a:lnTo>
                <a:lnTo>
                  <a:pt x="686" y="266"/>
                </a:lnTo>
                <a:lnTo>
                  <a:pt x="686" y="266"/>
                </a:lnTo>
                <a:close/>
                <a:moveTo>
                  <a:pt x="690" y="308"/>
                </a:moveTo>
                <a:lnTo>
                  <a:pt x="690" y="308"/>
                </a:lnTo>
                <a:lnTo>
                  <a:pt x="682" y="308"/>
                </a:lnTo>
                <a:lnTo>
                  <a:pt x="682" y="308"/>
                </a:lnTo>
                <a:lnTo>
                  <a:pt x="674" y="308"/>
                </a:lnTo>
                <a:lnTo>
                  <a:pt x="674" y="308"/>
                </a:lnTo>
                <a:lnTo>
                  <a:pt x="682" y="306"/>
                </a:lnTo>
                <a:lnTo>
                  <a:pt x="690" y="308"/>
                </a:lnTo>
                <a:lnTo>
                  <a:pt x="690" y="308"/>
                </a:lnTo>
                <a:close/>
                <a:moveTo>
                  <a:pt x="656" y="322"/>
                </a:moveTo>
                <a:lnTo>
                  <a:pt x="656" y="322"/>
                </a:lnTo>
                <a:lnTo>
                  <a:pt x="656" y="324"/>
                </a:lnTo>
                <a:lnTo>
                  <a:pt x="656" y="324"/>
                </a:lnTo>
                <a:lnTo>
                  <a:pt x="656" y="326"/>
                </a:lnTo>
                <a:lnTo>
                  <a:pt x="656" y="326"/>
                </a:lnTo>
                <a:lnTo>
                  <a:pt x="654" y="324"/>
                </a:lnTo>
                <a:lnTo>
                  <a:pt x="654" y="324"/>
                </a:lnTo>
                <a:lnTo>
                  <a:pt x="656" y="322"/>
                </a:lnTo>
                <a:lnTo>
                  <a:pt x="656" y="322"/>
                </a:lnTo>
                <a:close/>
                <a:moveTo>
                  <a:pt x="656" y="346"/>
                </a:moveTo>
                <a:lnTo>
                  <a:pt x="656" y="346"/>
                </a:lnTo>
                <a:lnTo>
                  <a:pt x="654" y="348"/>
                </a:lnTo>
                <a:lnTo>
                  <a:pt x="652" y="346"/>
                </a:lnTo>
                <a:lnTo>
                  <a:pt x="652" y="346"/>
                </a:lnTo>
                <a:lnTo>
                  <a:pt x="652" y="344"/>
                </a:lnTo>
                <a:lnTo>
                  <a:pt x="654" y="344"/>
                </a:lnTo>
                <a:lnTo>
                  <a:pt x="654" y="344"/>
                </a:lnTo>
                <a:lnTo>
                  <a:pt x="656" y="344"/>
                </a:lnTo>
                <a:lnTo>
                  <a:pt x="656" y="346"/>
                </a:lnTo>
                <a:lnTo>
                  <a:pt x="656" y="346"/>
                </a:lnTo>
                <a:close/>
                <a:moveTo>
                  <a:pt x="656" y="340"/>
                </a:moveTo>
                <a:lnTo>
                  <a:pt x="656" y="340"/>
                </a:lnTo>
                <a:lnTo>
                  <a:pt x="652" y="340"/>
                </a:lnTo>
                <a:lnTo>
                  <a:pt x="652" y="340"/>
                </a:lnTo>
                <a:lnTo>
                  <a:pt x="650" y="340"/>
                </a:lnTo>
                <a:lnTo>
                  <a:pt x="652" y="340"/>
                </a:lnTo>
                <a:lnTo>
                  <a:pt x="652" y="340"/>
                </a:lnTo>
                <a:lnTo>
                  <a:pt x="656" y="338"/>
                </a:lnTo>
                <a:lnTo>
                  <a:pt x="656" y="340"/>
                </a:lnTo>
                <a:lnTo>
                  <a:pt x="656" y="340"/>
                </a:lnTo>
                <a:close/>
                <a:moveTo>
                  <a:pt x="670" y="348"/>
                </a:moveTo>
                <a:lnTo>
                  <a:pt x="670" y="348"/>
                </a:lnTo>
                <a:lnTo>
                  <a:pt x="668" y="346"/>
                </a:lnTo>
                <a:lnTo>
                  <a:pt x="668" y="346"/>
                </a:lnTo>
                <a:lnTo>
                  <a:pt x="670" y="344"/>
                </a:lnTo>
                <a:lnTo>
                  <a:pt x="670" y="344"/>
                </a:lnTo>
                <a:lnTo>
                  <a:pt x="670" y="346"/>
                </a:lnTo>
                <a:lnTo>
                  <a:pt x="670" y="346"/>
                </a:lnTo>
                <a:lnTo>
                  <a:pt x="670" y="348"/>
                </a:lnTo>
                <a:lnTo>
                  <a:pt x="670" y="348"/>
                </a:lnTo>
                <a:close/>
                <a:moveTo>
                  <a:pt x="706" y="342"/>
                </a:moveTo>
                <a:lnTo>
                  <a:pt x="706" y="342"/>
                </a:lnTo>
                <a:lnTo>
                  <a:pt x="696" y="342"/>
                </a:lnTo>
                <a:lnTo>
                  <a:pt x="692" y="340"/>
                </a:lnTo>
                <a:lnTo>
                  <a:pt x="690" y="338"/>
                </a:lnTo>
                <a:lnTo>
                  <a:pt x="690" y="338"/>
                </a:lnTo>
                <a:lnTo>
                  <a:pt x="692" y="338"/>
                </a:lnTo>
                <a:lnTo>
                  <a:pt x="698" y="338"/>
                </a:lnTo>
                <a:lnTo>
                  <a:pt x="698" y="338"/>
                </a:lnTo>
                <a:lnTo>
                  <a:pt x="700" y="338"/>
                </a:lnTo>
                <a:lnTo>
                  <a:pt x="700" y="340"/>
                </a:lnTo>
                <a:lnTo>
                  <a:pt x="700" y="340"/>
                </a:lnTo>
                <a:lnTo>
                  <a:pt x="700" y="340"/>
                </a:lnTo>
                <a:lnTo>
                  <a:pt x="700" y="340"/>
                </a:lnTo>
                <a:lnTo>
                  <a:pt x="700" y="340"/>
                </a:lnTo>
                <a:lnTo>
                  <a:pt x="706" y="340"/>
                </a:lnTo>
                <a:lnTo>
                  <a:pt x="706" y="340"/>
                </a:lnTo>
                <a:lnTo>
                  <a:pt x="708" y="342"/>
                </a:lnTo>
                <a:lnTo>
                  <a:pt x="706" y="342"/>
                </a:lnTo>
                <a:lnTo>
                  <a:pt x="706" y="342"/>
                </a:lnTo>
                <a:close/>
                <a:moveTo>
                  <a:pt x="688" y="330"/>
                </a:moveTo>
                <a:lnTo>
                  <a:pt x="688" y="330"/>
                </a:lnTo>
                <a:lnTo>
                  <a:pt x="690" y="328"/>
                </a:lnTo>
                <a:lnTo>
                  <a:pt x="692" y="328"/>
                </a:lnTo>
                <a:lnTo>
                  <a:pt x="698" y="332"/>
                </a:lnTo>
                <a:lnTo>
                  <a:pt x="698" y="332"/>
                </a:lnTo>
                <a:lnTo>
                  <a:pt x="702" y="334"/>
                </a:lnTo>
                <a:lnTo>
                  <a:pt x="700" y="336"/>
                </a:lnTo>
                <a:lnTo>
                  <a:pt x="698" y="334"/>
                </a:lnTo>
                <a:lnTo>
                  <a:pt x="698" y="334"/>
                </a:lnTo>
                <a:lnTo>
                  <a:pt x="692" y="332"/>
                </a:lnTo>
                <a:lnTo>
                  <a:pt x="692" y="332"/>
                </a:lnTo>
                <a:lnTo>
                  <a:pt x="688" y="332"/>
                </a:lnTo>
                <a:lnTo>
                  <a:pt x="688" y="330"/>
                </a:lnTo>
                <a:lnTo>
                  <a:pt x="688" y="330"/>
                </a:lnTo>
                <a:close/>
                <a:moveTo>
                  <a:pt x="708" y="320"/>
                </a:moveTo>
                <a:lnTo>
                  <a:pt x="708" y="320"/>
                </a:lnTo>
                <a:lnTo>
                  <a:pt x="708" y="324"/>
                </a:lnTo>
                <a:lnTo>
                  <a:pt x="708" y="324"/>
                </a:lnTo>
                <a:lnTo>
                  <a:pt x="706" y="324"/>
                </a:lnTo>
                <a:lnTo>
                  <a:pt x="706" y="324"/>
                </a:lnTo>
                <a:lnTo>
                  <a:pt x="698" y="326"/>
                </a:lnTo>
                <a:lnTo>
                  <a:pt x="698" y="326"/>
                </a:lnTo>
                <a:lnTo>
                  <a:pt x="692" y="326"/>
                </a:lnTo>
                <a:lnTo>
                  <a:pt x="690" y="326"/>
                </a:lnTo>
                <a:lnTo>
                  <a:pt x="690" y="326"/>
                </a:lnTo>
                <a:lnTo>
                  <a:pt x="686" y="326"/>
                </a:lnTo>
                <a:lnTo>
                  <a:pt x="686" y="326"/>
                </a:lnTo>
                <a:lnTo>
                  <a:pt x="684" y="324"/>
                </a:lnTo>
                <a:lnTo>
                  <a:pt x="684" y="324"/>
                </a:lnTo>
                <a:lnTo>
                  <a:pt x="684" y="324"/>
                </a:lnTo>
                <a:lnTo>
                  <a:pt x="682" y="322"/>
                </a:lnTo>
                <a:lnTo>
                  <a:pt x="680" y="324"/>
                </a:lnTo>
                <a:lnTo>
                  <a:pt x="680" y="324"/>
                </a:lnTo>
                <a:lnTo>
                  <a:pt x="676" y="324"/>
                </a:lnTo>
                <a:lnTo>
                  <a:pt x="676" y="324"/>
                </a:lnTo>
                <a:lnTo>
                  <a:pt x="668" y="324"/>
                </a:lnTo>
                <a:lnTo>
                  <a:pt x="668" y="324"/>
                </a:lnTo>
                <a:lnTo>
                  <a:pt x="662" y="324"/>
                </a:lnTo>
                <a:lnTo>
                  <a:pt x="662" y="324"/>
                </a:lnTo>
                <a:lnTo>
                  <a:pt x="662" y="322"/>
                </a:lnTo>
                <a:lnTo>
                  <a:pt x="662" y="322"/>
                </a:lnTo>
                <a:lnTo>
                  <a:pt x="666" y="320"/>
                </a:lnTo>
                <a:lnTo>
                  <a:pt x="672" y="320"/>
                </a:lnTo>
                <a:lnTo>
                  <a:pt x="684" y="320"/>
                </a:lnTo>
                <a:lnTo>
                  <a:pt x="684" y="320"/>
                </a:lnTo>
                <a:lnTo>
                  <a:pt x="688" y="322"/>
                </a:lnTo>
                <a:lnTo>
                  <a:pt x="684" y="320"/>
                </a:lnTo>
                <a:lnTo>
                  <a:pt x="684" y="320"/>
                </a:lnTo>
                <a:lnTo>
                  <a:pt x="682" y="316"/>
                </a:lnTo>
                <a:lnTo>
                  <a:pt x="684" y="316"/>
                </a:lnTo>
                <a:lnTo>
                  <a:pt x="684" y="316"/>
                </a:lnTo>
                <a:lnTo>
                  <a:pt x="690" y="318"/>
                </a:lnTo>
                <a:lnTo>
                  <a:pt x="690" y="318"/>
                </a:lnTo>
                <a:lnTo>
                  <a:pt x="694" y="320"/>
                </a:lnTo>
                <a:lnTo>
                  <a:pt x="694" y="320"/>
                </a:lnTo>
                <a:lnTo>
                  <a:pt x="698" y="320"/>
                </a:lnTo>
                <a:lnTo>
                  <a:pt x="698" y="320"/>
                </a:lnTo>
                <a:lnTo>
                  <a:pt x="698" y="322"/>
                </a:lnTo>
                <a:lnTo>
                  <a:pt x="700" y="320"/>
                </a:lnTo>
                <a:lnTo>
                  <a:pt x="700" y="320"/>
                </a:lnTo>
                <a:lnTo>
                  <a:pt x="706" y="318"/>
                </a:lnTo>
                <a:lnTo>
                  <a:pt x="708" y="320"/>
                </a:lnTo>
                <a:lnTo>
                  <a:pt x="708" y="320"/>
                </a:lnTo>
                <a:lnTo>
                  <a:pt x="708" y="320"/>
                </a:lnTo>
                <a:close/>
                <a:moveTo>
                  <a:pt x="710" y="328"/>
                </a:moveTo>
                <a:lnTo>
                  <a:pt x="710" y="328"/>
                </a:lnTo>
                <a:lnTo>
                  <a:pt x="710" y="326"/>
                </a:lnTo>
                <a:lnTo>
                  <a:pt x="714" y="326"/>
                </a:lnTo>
                <a:lnTo>
                  <a:pt x="714" y="326"/>
                </a:lnTo>
                <a:lnTo>
                  <a:pt x="716" y="326"/>
                </a:lnTo>
                <a:lnTo>
                  <a:pt x="718" y="328"/>
                </a:lnTo>
                <a:lnTo>
                  <a:pt x="718" y="328"/>
                </a:lnTo>
                <a:lnTo>
                  <a:pt x="716" y="328"/>
                </a:lnTo>
                <a:lnTo>
                  <a:pt x="712" y="330"/>
                </a:lnTo>
                <a:lnTo>
                  <a:pt x="710" y="330"/>
                </a:lnTo>
                <a:lnTo>
                  <a:pt x="710" y="328"/>
                </a:lnTo>
                <a:lnTo>
                  <a:pt x="710" y="328"/>
                </a:lnTo>
                <a:close/>
                <a:moveTo>
                  <a:pt x="718" y="304"/>
                </a:moveTo>
                <a:lnTo>
                  <a:pt x="718" y="304"/>
                </a:lnTo>
                <a:lnTo>
                  <a:pt x="716" y="304"/>
                </a:lnTo>
                <a:lnTo>
                  <a:pt x="716" y="302"/>
                </a:lnTo>
                <a:lnTo>
                  <a:pt x="716" y="302"/>
                </a:lnTo>
                <a:lnTo>
                  <a:pt x="716" y="300"/>
                </a:lnTo>
                <a:lnTo>
                  <a:pt x="716" y="300"/>
                </a:lnTo>
                <a:lnTo>
                  <a:pt x="720" y="302"/>
                </a:lnTo>
                <a:lnTo>
                  <a:pt x="720" y="302"/>
                </a:lnTo>
                <a:lnTo>
                  <a:pt x="720" y="304"/>
                </a:lnTo>
                <a:lnTo>
                  <a:pt x="718" y="304"/>
                </a:lnTo>
                <a:lnTo>
                  <a:pt x="718" y="304"/>
                </a:lnTo>
                <a:close/>
                <a:moveTo>
                  <a:pt x="726" y="314"/>
                </a:moveTo>
                <a:lnTo>
                  <a:pt x="726" y="314"/>
                </a:lnTo>
                <a:lnTo>
                  <a:pt x="724" y="312"/>
                </a:lnTo>
                <a:lnTo>
                  <a:pt x="724" y="312"/>
                </a:lnTo>
                <a:lnTo>
                  <a:pt x="726" y="312"/>
                </a:lnTo>
                <a:lnTo>
                  <a:pt x="726" y="312"/>
                </a:lnTo>
                <a:lnTo>
                  <a:pt x="728" y="312"/>
                </a:lnTo>
                <a:lnTo>
                  <a:pt x="728" y="312"/>
                </a:lnTo>
                <a:lnTo>
                  <a:pt x="728" y="314"/>
                </a:lnTo>
                <a:lnTo>
                  <a:pt x="726" y="314"/>
                </a:lnTo>
                <a:lnTo>
                  <a:pt x="726" y="314"/>
                </a:lnTo>
                <a:close/>
                <a:moveTo>
                  <a:pt x="734" y="322"/>
                </a:moveTo>
                <a:lnTo>
                  <a:pt x="734" y="322"/>
                </a:lnTo>
                <a:lnTo>
                  <a:pt x="734" y="322"/>
                </a:lnTo>
                <a:lnTo>
                  <a:pt x="734" y="320"/>
                </a:lnTo>
                <a:lnTo>
                  <a:pt x="734" y="320"/>
                </a:lnTo>
                <a:lnTo>
                  <a:pt x="736" y="320"/>
                </a:lnTo>
                <a:lnTo>
                  <a:pt x="736" y="320"/>
                </a:lnTo>
                <a:lnTo>
                  <a:pt x="736" y="320"/>
                </a:lnTo>
                <a:lnTo>
                  <a:pt x="736" y="320"/>
                </a:lnTo>
                <a:lnTo>
                  <a:pt x="734" y="322"/>
                </a:lnTo>
                <a:lnTo>
                  <a:pt x="734" y="322"/>
                </a:lnTo>
                <a:close/>
                <a:moveTo>
                  <a:pt x="756" y="300"/>
                </a:moveTo>
                <a:lnTo>
                  <a:pt x="756" y="300"/>
                </a:lnTo>
                <a:lnTo>
                  <a:pt x="752" y="302"/>
                </a:lnTo>
                <a:lnTo>
                  <a:pt x="744" y="304"/>
                </a:lnTo>
                <a:lnTo>
                  <a:pt x="744" y="304"/>
                </a:lnTo>
                <a:lnTo>
                  <a:pt x="748" y="302"/>
                </a:lnTo>
                <a:lnTo>
                  <a:pt x="754" y="300"/>
                </a:lnTo>
                <a:lnTo>
                  <a:pt x="754" y="300"/>
                </a:lnTo>
                <a:lnTo>
                  <a:pt x="756" y="300"/>
                </a:lnTo>
                <a:lnTo>
                  <a:pt x="756" y="300"/>
                </a:lnTo>
                <a:close/>
                <a:moveTo>
                  <a:pt x="742" y="298"/>
                </a:moveTo>
                <a:lnTo>
                  <a:pt x="742" y="298"/>
                </a:lnTo>
                <a:lnTo>
                  <a:pt x="746" y="298"/>
                </a:lnTo>
                <a:lnTo>
                  <a:pt x="746" y="298"/>
                </a:lnTo>
                <a:lnTo>
                  <a:pt x="748" y="298"/>
                </a:lnTo>
                <a:lnTo>
                  <a:pt x="748" y="298"/>
                </a:lnTo>
                <a:lnTo>
                  <a:pt x="748" y="298"/>
                </a:lnTo>
                <a:lnTo>
                  <a:pt x="744" y="300"/>
                </a:lnTo>
                <a:lnTo>
                  <a:pt x="744" y="300"/>
                </a:lnTo>
                <a:lnTo>
                  <a:pt x="742" y="298"/>
                </a:lnTo>
                <a:lnTo>
                  <a:pt x="742" y="298"/>
                </a:lnTo>
                <a:close/>
                <a:moveTo>
                  <a:pt x="744" y="326"/>
                </a:moveTo>
                <a:lnTo>
                  <a:pt x="744" y="326"/>
                </a:lnTo>
                <a:lnTo>
                  <a:pt x="746" y="324"/>
                </a:lnTo>
                <a:lnTo>
                  <a:pt x="750" y="326"/>
                </a:lnTo>
                <a:lnTo>
                  <a:pt x="750" y="326"/>
                </a:lnTo>
                <a:lnTo>
                  <a:pt x="754" y="328"/>
                </a:lnTo>
                <a:lnTo>
                  <a:pt x="754" y="328"/>
                </a:lnTo>
                <a:lnTo>
                  <a:pt x="756" y="328"/>
                </a:lnTo>
                <a:lnTo>
                  <a:pt x="754" y="330"/>
                </a:lnTo>
                <a:lnTo>
                  <a:pt x="754" y="330"/>
                </a:lnTo>
                <a:lnTo>
                  <a:pt x="750" y="330"/>
                </a:lnTo>
                <a:lnTo>
                  <a:pt x="748" y="330"/>
                </a:lnTo>
                <a:lnTo>
                  <a:pt x="744" y="328"/>
                </a:lnTo>
                <a:lnTo>
                  <a:pt x="744" y="326"/>
                </a:lnTo>
                <a:lnTo>
                  <a:pt x="744" y="326"/>
                </a:lnTo>
                <a:close/>
                <a:moveTo>
                  <a:pt x="760" y="336"/>
                </a:moveTo>
                <a:lnTo>
                  <a:pt x="760" y="336"/>
                </a:lnTo>
                <a:lnTo>
                  <a:pt x="756" y="340"/>
                </a:lnTo>
                <a:lnTo>
                  <a:pt x="756" y="340"/>
                </a:lnTo>
                <a:lnTo>
                  <a:pt x="754" y="342"/>
                </a:lnTo>
                <a:lnTo>
                  <a:pt x="752" y="342"/>
                </a:lnTo>
                <a:lnTo>
                  <a:pt x="752" y="342"/>
                </a:lnTo>
                <a:lnTo>
                  <a:pt x="752" y="342"/>
                </a:lnTo>
                <a:lnTo>
                  <a:pt x="754" y="338"/>
                </a:lnTo>
                <a:lnTo>
                  <a:pt x="760" y="336"/>
                </a:lnTo>
                <a:lnTo>
                  <a:pt x="760" y="336"/>
                </a:lnTo>
                <a:lnTo>
                  <a:pt x="762" y="336"/>
                </a:lnTo>
                <a:lnTo>
                  <a:pt x="760" y="336"/>
                </a:lnTo>
                <a:lnTo>
                  <a:pt x="760" y="336"/>
                </a:lnTo>
                <a:close/>
                <a:moveTo>
                  <a:pt x="764" y="300"/>
                </a:moveTo>
                <a:lnTo>
                  <a:pt x="764" y="300"/>
                </a:lnTo>
                <a:lnTo>
                  <a:pt x="760" y="300"/>
                </a:lnTo>
                <a:lnTo>
                  <a:pt x="760" y="300"/>
                </a:lnTo>
                <a:lnTo>
                  <a:pt x="760" y="298"/>
                </a:lnTo>
                <a:lnTo>
                  <a:pt x="762" y="298"/>
                </a:lnTo>
                <a:lnTo>
                  <a:pt x="762" y="298"/>
                </a:lnTo>
                <a:lnTo>
                  <a:pt x="766" y="300"/>
                </a:lnTo>
                <a:lnTo>
                  <a:pt x="766" y="300"/>
                </a:lnTo>
                <a:lnTo>
                  <a:pt x="766" y="300"/>
                </a:lnTo>
                <a:lnTo>
                  <a:pt x="764" y="300"/>
                </a:lnTo>
                <a:lnTo>
                  <a:pt x="764" y="300"/>
                </a:lnTo>
                <a:close/>
                <a:moveTo>
                  <a:pt x="768" y="324"/>
                </a:moveTo>
                <a:lnTo>
                  <a:pt x="768" y="324"/>
                </a:lnTo>
                <a:lnTo>
                  <a:pt x="768" y="324"/>
                </a:lnTo>
                <a:lnTo>
                  <a:pt x="768" y="324"/>
                </a:lnTo>
                <a:lnTo>
                  <a:pt x="768" y="324"/>
                </a:lnTo>
                <a:lnTo>
                  <a:pt x="770" y="322"/>
                </a:lnTo>
                <a:lnTo>
                  <a:pt x="772" y="324"/>
                </a:lnTo>
                <a:lnTo>
                  <a:pt x="772" y="324"/>
                </a:lnTo>
                <a:lnTo>
                  <a:pt x="768" y="324"/>
                </a:lnTo>
                <a:lnTo>
                  <a:pt x="768" y="324"/>
                </a:lnTo>
                <a:close/>
                <a:moveTo>
                  <a:pt x="784" y="320"/>
                </a:moveTo>
                <a:lnTo>
                  <a:pt x="784" y="320"/>
                </a:lnTo>
                <a:lnTo>
                  <a:pt x="784" y="318"/>
                </a:lnTo>
                <a:lnTo>
                  <a:pt x="784" y="318"/>
                </a:lnTo>
                <a:lnTo>
                  <a:pt x="788" y="318"/>
                </a:lnTo>
                <a:lnTo>
                  <a:pt x="790" y="320"/>
                </a:lnTo>
                <a:lnTo>
                  <a:pt x="790" y="320"/>
                </a:lnTo>
                <a:lnTo>
                  <a:pt x="788" y="320"/>
                </a:lnTo>
                <a:lnTo>
                  <a:pt x="784" y="320"/>
                </a:lnTo>
                <a:lnTo>
                  <a:pt x="784" y="320"/>
                </a:lnTo>
                <a:close/>
                <a:moveTo>
                  <a:pt x="790" y="344"/>
                </a:moveTo>
                <a:lnTo>
                  <a:pt x="790" y="344"/>
                </a:lnTo>
                <a:lnTo>
                  <a:pt x="792" y="342"/>
                </a:lnTo>
                <a:lnTo>
                  <a:pt x="794" y="342"/>
                </a:lnTo>
                <a:lnTo>
                  <a:pt x="794" y="342"/>
                </a:lnTo>
                <a:lnTo>
                  <a:pt x="796" y="344"/>
                </a:lnTo>
                <a:lnTo>
                  <a:pt x="796" y="344"/>
                </a:lnTo>
                <a:lnTo>
                  <a:pt x="796" y="344"/>
                </a:lnTo>
                <a:lnTo>
                  <a:pt x="794" y="344"/>
                </a:lnTo>
                <a:lnTo>
                  <a:pt x="790" y="344"/>
                </a:lnTo>
                <a:lnTo>
                  <a:pt x="790" y="344"/>
                </a:lnTo>
                <a:close/>
                <a:moveTo>
                  <a:pt x="824" y="324"/>
                </a:moveTo>
                <a:lnTo>
                  <a:pt x="824" y="324"/>
                </a:lnTo>
                <a:lnTo>
                  <a:pt x="828" y="322"/>
                </a:lnTo>
                <a:lnTo>
                  <a:pt x="830" y="322"/>
                </a:lnTo>
                <a:lnTo>
                  <a:pt x="830" y="322"/>
                </a:lnTo>
                <a:lnTo>
                  <a:pt x="826" y="324"/>
                </a:lnTo>
                <a:lnTo>
                  <a:pt x="826" y="324"/>
                </a:lnTo>
                <a:lnTo>
                  <a:pt x="822" y="324"/>
                </a:lnTo>
                <a:lnTo>
                  <a:pt x="824" y="324"/>
                </a:lnTo>
                <a:lnTo>
                  <a:pt x="824" y="324"/>
                </a:lnTo>
                <a:close/>
                <a:moveTo>
                  <a:pt x="808" y="308"/>
                </a:moveTo>
                <a:lnTo>
                  <a:pt x="808" y="308"/>
                </a:lnTo>
                <a:lnTo>
                  <a:pt x="810" y="310"/>
                </a:lnTo>
                <a:lnTo>
                  <a:pt x="810" y="310"/>
                </a:lnTo>
                <a:lnTo>
                  <a:pt x="810" y="310"/>
                </a:lnTo>
                <a:lnTo>
                  <a:pt x="810" y="310"/>
                </a:lnTo>
                <a:lnTo>
                  <a:pt x="810" y="310"/>
                </a:lnTo>
                <a:lnTo>
                  <a:pt x="806" y="310"/>
                </a:lnTo>
                <a:lnTo>
                  <a:pt x="806" y="310"/>
                </a:lnTo>
                <a:lnTo>
                  <a:pt x="806" y="308"/>
                </a:lnTo>
                <a:lnTo>
                  <a:pt x="808" y="308"/>
                </a:lnTo>
                <a:lnTo>
                  <a:pt x="808" y="308"/>
                </a:lnTo>
                <a:close/>
                <a:moveTo>
                  <a:pt x="804" y="312"/>
                </a:moveTo>
                <a:lnTo>
                  <a:pt x="804" y="312"/>
                </a:lnTo>
                <a:lnTo>
                  <a:pt x="806" y="312"/>
                </a:lnTo>
                <a:lnTo>
                  <a:pt x="806" y="312"/>
                </a:lnTo>
                <a:lnTo>
                  <a:pt x="804" y="314"/>
                </a:lnTo>
                <a:lnTo>
                  <a:pt x="800" y="314"/>
                </a:lnTo>
                <a:lnTo>
                  <a:pt x="800" y="314"/>
                </a:lnTo>
                <a:lnTo>
                  <a:pt x="802" y="312"/>
                </a:lnTo>
                <a:lnTo>
                  <a:pt x="804" y="312"/>
                </a:lnTo>
                <a:lnTo>
                  <a:pt x="804" y="312"/>
                </a:lnTo>
                <a:close/>
                <a:moveTo>
                  <a:pt x="800" y="338"/>
                </a:moveTo>
                <a:lnTo>
                  <a:pt x="800" y="338"/>
                </a:lnTo>
                <a:lnTo>
                  <a:pt x="802" y="336"/>
                </a:lnTo>
                <a:lnTo>
                  <a:pt x="806" y="338"/>
                </a:lnTo>
                <a:lnTo>
                  <a:pt x="806" y="338"/>
                </a:lnTo>
                <a:lnTo>
                  <a:pt x="806" y="340"/>
                </a:lnTo>
                <a:lnTo>
                  <a:pt x="804" y="342"/>
                </a:lnTo>
                <a:lnTo>
                  <a:pt x="804" y="342"/>
                </a:lnTo>
                <a:lnTo>
                  <a:pt x="800" y="340"/>
                </a:lnTo>
                <a:lnTo>
                  <a:pt x="800" y="338"/>
                </a:lnTo>
                <a:lnTo>
                  <a:pt x="800" y="338"/>
                </a:lnTo>
                <a:lnTo>
                  <a:pt x="800" y="338"/>
                </a:lnTo>
                <a:close/>
                <a:moveTo>
                  <a:pt x="812" y="354"/>
                </a:moveTo>
                <a:lnTo>
                  <a:pt x="812" y="354"/>
                </a:lnTo>
                <a:lnTo>
                  <a:pt x="806" y="358"/>
                </a:lnTo>
                <a:lnTo>
                  <a:pt x="804" y="358"/>
                </a:lnTo>
                <a:lnTo>
                  <a:pt x="802" y="356"/>
                </a:lnTo>
                <a:lnTo>
                  <a:pt x="802" y="356"/>
                </a:lnTo>
                <a:lnTo>
                  <a:pt x="802" y="356"/>
                </a:lnTo>
                <a:lnTo>
                  <a:pt x="804" y="356"/>
                </a:lnTo>
                <a:lnTo>
                  <a:pt x="804" y="356"/>
                </a:lnTo>
                <a:lnTo>
                  <a:pt x="806" y="356"/>
                </a:lnTo>
                <a:lnTo>
                  <a:pt x="806" y="354"/>
                </a:lnTo>
                <a:lnTo>
                  <a:pt x="806" y="354"/>
                </a:lnTo>
                <a:lnTo>
                  <a:pt x="808" y="352"/>
                </a:lnTo>
                <a:lnTo>
                  <a:pt x="812" y="350"/>
                </a:lnTo>
                <a:lnTo>
                  <a:pt x="818" y="350"/>
                </a:lnTo>
                <a:lnTo>
                  <a:pt x="812" y="354"/>
                </a:lnTo>
                <a:close/>
                <a:moveTo>
                  <a:pt x="814" y="348"/>
                </a:moveTo>
                <a:lnTo>
                  <a:pt x="814" y="348"/>
                </a:lnTo>
                <a:lnTo>
                  <a:pt x="814" y="350"/>
                </a:lnTo>
                <a:lnTo>
                  <a:pt x="812" y="350"/>
                </a:lnTo>
                <a:lnTo>
                  <a:pt x="812" y="350"/>
                </a:lnTo>
                <a:lnTo>
                  <a:pt x="808" y="348"/>
                </a:lnTo>
                <a:lnTo>
                  <a:pt x="808" y="348"/>
                </a:lnTo>
                <a:lnTo>
                  <a:pt x="808" y="346"/>
                </a:lnTo>
                <a:lnTo>
                  <a:pt x="810" y="346"/>
                </a:lnTo>
                <a:lnTo>
                  <a:pt x="810" y="346"/>
                </a:lnTo>
                <a:lnTo>
                  <a:pt x="814" y="348"/>
                </a:lnTo>
                <a:lnTo>
                  <a:pt x="814" y="348"/>
                </a:lnTo>
                <a:close/>
                <a:moveTo>
                  <a:pt x="812" y="332"/>
                </a:moveTo>
                <a:lnTo>
                  <a:pt x="812" y="332"/>
                </a:lnTo>
                <a:lnTo>
                  <a:pt x="816" y="334"/>
                </a:lnTo>
                <a:lnTo>
                  <a:pt x="816" y="334"/>
                </a:lnTo>
                <a:lnTo>
                  <a:pt x="812" y="334"/>
                </a:lnTo>
                <a:lnTo>
                  <a:pt x="812" y="334"/>
                </a:lnTo>
                <a:lnTo>
                  <a:pt x="812" y="334"/>
                </a:lnTo>
                <a:lnTo>
                  <a:pt x="812" y="332"/>
                </a:lnTo>
                <a:lnTo>
                  <a:pt x="812" y="332"/>
                </a:lnTo>
                <a:close/>
                <a:moveTo>
                  <a:pt x="820" y="346"/>
                </a:moveTo>
                <a:lnTo>
                  <a:pt x="820" y="346"/>
                </a:lnTo>
                <a:lnTo>
                  <a:pt x="814" y="344"/>
                </a:lnTo>
                <a:lnTo>
                  <a:pt x="814" y="344"/>
                </a:lnTo>
                <a:lnTo>
                  <a:pt x="816" y="342"/>
                </a:lnTo>
                <a:lnTo>
                  <a:pt x="816" y="342"/>
                </a:lnTo>
                <a:lnTo>
                  <a:pt x="818" y="342"/>
                </a:lnTo>
                <a:lnTo>
                  <a:pt x="822" y="344"/>
                </a:lnTo>
                <a:lnTo>
                  <a:pt x="822" y="344"/>
                </a:lnTo>
                <a:lnTo>
                  <a:pt x="824" y="344"/>
                </a:lnTo>
                <a:lnTo>
                  <a:pt x="820" y="346"/>
                </a:lnTo>
                <a:lnTo>
                  <a:pt x="820" y="346"/>
                </a:lnTo>
                <a:close/>
                <a:moveTo>
                  <a:pt x="824" y="330"/>
                </a:moveTo>
                <a:lnTo>
                  <a:pt x="824" y="330"/>
                </a:lnTo>
                <a:lnTo>
                  <a:pt x="816" y="330"/>
                </a:lnTo>
                <a:lnTo>
                  <a:pt x="812" y="328"/>
                </a:lnTo>
                <a:lnTo>
                  <a:pt x="812" y="328"/>
                </a:lnTo>
                <a:lnTo>
                  <a:pt x="810" y="328"/>
                </a:lnTo>
                <a:lnTo>
                  <a:pt x="810" y="328"/>
                </a:lnTo>
                <a:lnTo>
                  <a:pt x="810" y="328"/>
                </a:lnTo>
                <a:lnTo>
                  <a:pt x="804" y="328"/>
                </a:lnTo>
                <a:lnTo>
                  <a:pt x="800" y="328"/>
                </a:lnTo>
                <a:lnTo>
                  <a:pt x="798" y="326"/>
                </a:lnTo>
                <a:lnTo>
                  <a:pt x="798" y="326"/>
                </a:lnTo>
                <a:lnTo>
                  <a:pt x="804" y="324"/>
                </a:lnTo>
                <a:lnTo>
                  <a:pt x="804" y="324"/>
                </a:lnTo>
                <a:lnTo>
                  <a:pt x="808" y="320"/>
                </a:lnTo>
                <a:lnTo>
                  <a:pt x="808" y="320"/>
                </a:lnTo>
                <a:lnTo>
                  <a:pt x="812" y="320"/>
                </a:lnTo>
                <a:lnTo>
                  <a:pt x="812" y="320"/>
                </a:lnTo>
                <a:lnTo>
                  <a:pt x="814" y="320"/>
                </a:lnTo>
                <a:lnTo>
                  <a:pt x="812" y="320"/>
                </a:lnTo>
                <a:lnTo>
                  <a:pt x="812" y="320"/>
                </a:lnTo>
                <a:lnTo>
                  <a:pt x="812" y="324"/>
                </a:lnTo>
                <a:lnTo>
                  <a:pt x="814" y="326"/>
                </a:lnTo>
                <a:lnTo>
                  <a:pt x="818" y="328"/>
                </a:lnTo>
                <a:lnTo>
                  <a:pt x="822" y="328"/>
                </a:lnTo>
                <a:lnTo>
                  <a:pt x="822" y="328"/>
                </a:lnTo>
                <a:lnTo>
                  <a:pt x="830" y="330"/>
                </a:lnTo>
                <a:lnTo>
                  <a:pt x="830" y="330"/>
                </a:lnTo>
                <a:lnTo>
                  <a:pt x="830" y="330"/>
                </a:lnTo>
                <a:lnTo>
                  <a:pt x="830" y="332"/>
                </a:lnTo>
                <a:lnTo>
                  <a:pt x="824" y="330"/>
                </a:lnTo>
                <a:lnTo>
                  <a:pt x="824" y="330"/>
                </a:lnTo>
                <a:close/>
                <a:moveTo>
                  <a:pt x="850" y="318"/>
                </a:moveTo>
                <a:lnTo>
                  <a:pt x="850" y="318"/>
                </a:lnTo>
                <a:lnTo>
                  <a:pt x="844" y="318"/>
                </a:lnTo>
                <a:lnTo>
                  <a:pt x="844" y="318"/>
                </a:lnTo>
                <a:lnTo>
                  <a:pt x="842" y="318"/>
                </a:lnTo>
                <a:lnTo>
                  <a:pt x="842" y="318"/>
                </a:lnTo>
                <a:lnTo>
                  <a:pt x="838" y="316"/>
                </a:lnTo>
                <a:lnTo>
                  <a:pt x="838" y="316"/>
                </a:lnTo>
                <a:lnTo>
                  <a:pt x="848" y="314"/>
                </a:lnTo>
                <a:lnTo>
                  <a:pt x="858" y="314"/>
                </a:lnTo>
                <a:lnTo>
                  <a:pt x="850" y="318"/>
                </a:lnTo>
                <a:close/>
                <a:moveTo>
                  <a:pt x="860" y="252"/>
                </a:moveTo>
                <a:lnTo>
                  <a:pt x="860" y="252"/>
                </a:lnTo>
                <a:lnTo>
                  <a:pt x="856" y="252"/>
                </a:lnTo>
                <a:lnTo>
                  <a:pt x="852" y="252"/>
                </a:lnTo>
                <a:lnTo>
                  <a:pt x="848" y="250"/>
                </a:lnTo>
                <a:lnTo>
                  <a:pt x="846" y="250"/>
                </a:lnTo>
                <a:lnTo>
                  <a:pt x="846" y="250"/>
                </a:lnTo>
                <a:lnTo>
                  <a:pt x="848" y="248"/>
                </a:lnTo>
                <a:lnTo>
                  <a:pt x="852" y="248"/>
                </a:lnTo>
                <a:lnTo>
                  <a:pt x="860" y="248"/>
                </a:lnTo>
                <a:lnTo>
                  <a:pt x="860" y="248"/>
                </a:lnTo>
                <a:lnTo>
                  <a:pt x="860" y="250"/>
                </a:lnTo>
                <a:lnTo>
                  <a:pt x="860" y="252"/>
                </a:lnTo>
                <a:lnTo>
                  <a:pt x="860" y="252"/>
                </a:lnTo>
                <a:close/>
                <a:moveTo>
                  <a:pt x="876" y="284"/>
                </a:moveTo>
                <a:lnTo>
                  <a:pt x="876" y="284"/>
                </a:lnTo>
                <a:lnTo>
                  <a:pt x="874" y="284"/>
                </a:lnTo>
                <a:lnTo>
                  <a:pt x="874" y="284"/>
                </a:lnTo>
                <a:lnTo>
                  <a:pt x="874" y="282"/>
                </a:lnTo>
                <a:lnTo>
                  <a:pt x="876" y="282"/>
                </a:lnTo>
                <a:lnTo>
                  <a:pt x="876" y="282"/>
                </a:lnTo>
                <a:lnTo>
                  <a:pt x="878" y="284"/>
                </a:lnTo>
                <a:lnTo>
                  <a:pt x="878" y="284"/>
                </a:lnTo>
                <a:lnTo>
                  <a:pt x="876" y="284"/>
                </a:lnTo>
                <a:lnTo>
                  <a:pt x="876" y="284"/>
                </a:lnTo>
                <a:close/>
                <a:moveTo>
                  <a:pt x="882" y="250"/>
                </a:moveTo>
                <a:lnTo>
                  <a:pt x="882" y="250"/>
                </a:lnTo>
                <a:lnTo>
                  <a:pt x="882" y="248"/>
                </a:lnTo>
                <a:lnTo>
                  <a:pt x="884" y="248"/>
                </a:lnTo>
                <a:lnTo>
                  <a:pt x="884" y="248"/>
                </a:lnTo>
                <a:lnTo>
                  <a:pt x="886" y="248"/>
                </a:lnTo>
                <a:lnTo>
                  <a:pt x="886" y="250"/>
                </a:lnTo>
                <a:lnTo>
                  <a:pt x="886" y="250"/>
                </a:lnTo>
                <a:lnTo>
                  <a:pt x="884" y="252"/>
                </a:lnTo>
                <a:lnTo>
                  <a:pt x="884" y="252"/>
                </a:lnTo>
                <a:lnTo>
                  <a:pt x="882" y="250"/>
                </a:lnTo>
                <a:lnTo>
                  <a:pt x="882" y="250"/>
                </a:lnTo>
                <a:close/>
                <a:moveTo>
                  <a:pt x="888" y="352"/>
                </a:moveTo>
                <a:lnTo>
                  <a:pt x="888" y="352"/>
                </a:lnTo>
                <a:lnTo>
                  <a:pt x="884" y="354"/>
                </a:lnTo>
                <a:lnTo>
                  <a:pt x="882" y="354"/>
                </a:lnTo>
                <a:lnTo>
                  <a:pt x="880" y="352"/>
                </a:lnTo>
                <a:lnTo>
                  <a:pt x="880" y="352"/>
                </a:lnTo>
                <a:lnTo>
                  <a:pt x="880" y="350"/>
                </a:lnTo>
                <a:lnTo>
                  <a:pt x="882" y="348"/>
                </a:lnTo>
                <a:lnTo>
                  <a:pt x="888" y="348"/>
                </a:lnTo>
                <a:lnTo>
                  <a:pt x="888" y="348"/>
                </a:lnTo>
                <a:lnTo>
                  <a:pt x="890" y="350"/>
                </a:lnTo>
                <a:lnTo>
                  <a:pt x="888" y="352"/>
                </a:lnTo>
                <a:lnTo>
                  <a:pt x="888" y="352"/>
                </a:lnTo>
                <a:close/>
                <a:moveTo>
                  <a:pt x="894" y="340"/>
                </a:moveTo>
                <a:lnTo>
                  <a:pt x="894" y="340"/>
                </a:lnTo>
                <a:lnTo>
                  <a:pt x="894" y="342"/>
                </a:lnTo>
                <a:lnTo>
                  <a:pt x="890" y="344"/>
                </a:lnTo>
                <a:lnTo>
                  <a:pt x="890" y="344"/>
                </a:lnTo>
                <a:lnTo>
                  <a:pt x="888" y="344"/>
                </a:lnTo>
                <a:lnTo>
                  <a:pt x="888" y="342"/>
                </a:lnTo>
                <a:lnTo>
                  <a:pt x="888" y="342"/>
                </a:lnTo>
                <a:lnTo>
                  <a:pt x="888" y="342"/>
                </a:lnTo>
                <a:lnTo>
                  <a:pt x="886" y="340"/>
                </a:lnTo>
                <a:lnTo>
                  <a:pt x="886" y="340"/>
                </a:lnTo>
                <a:lnTo>
                  <a:pt x="886" y="340"/>
                </a:lnTo>
                <a:lnTo>
                  <a:pt x="886" y="340"/>
                </a:lnTo>
                <a:lnTo>
                  <a:pt x="886" y="340"/>
                </a:lnTo>
                <a:lnTo>
                  <a:pt x="892" y="338"/>
                </a:lnTo>
                <a:lnTo>
                  <a:pt x="892" y="338"/>
                </a:lnTo>
                <a:lnTo>
                  <a:pt x="894" y="338"/>
                </a:lnTo>
                <a:lnTo>
                  <a:pt x="894" y="340"/>
                </a:lnTo>
                <a:lnTo>
                  <a:pt x="894" y="340"/>
                </a:lnTo>
                <a:close/>
                <a:moveTo>
                  <a:pt x="898" y="352"/>
                </a:moveTo>
                <a:lnTo>
                  <a:pt x="898" y="352"/>
                </a:lnTo>
                <a:lnTo>
                  <a:pt x="896" y="350"/>
                </a:lnTo>
                <a:lnTo>
                  <a:pt x="896" y="350"/>
                </a:lnTo>
                <a:lnTo>
                  <a:pt x="896" y="350"/>
                </a:lnTo>
                <a:lnTo>
                  <a:pt x="896" y="350"/>
                </a:lnTo>
                <a:lnTo>
                  <a:pt x="898" y="350"/>
                </a:lnTo>
                <a:lnTo>
                  <a:pt x="898" y="350"/>
                </a:lnTo>
                <a:lnTo>
                  <a:pt x="898" y="352"/>
                </a:lnTo>
                <a:lnTo>
                  <a:pt x="898" y="352"/>
                </a:lnTo>
                <a:lnTo>
                  <a:pt x="898" y="352"/>
                </a:lnTo>
                <a:close/>
                <a:moveTo>
                  <a:pt x="916" y="326"/>
                </a:moveTo>
                <a:lnTo>
                  <a:pt x="916" y="326"/>
                </a:lnTo>
                <a:lnTo>
                  <a:pt x="912" y="328"/>
                </a:lnTo>
                <a:lnTo>
                  <a:pt x="910" y="326"/>
                </a:lnTo>
                <a:lnTo>
                  <a:pt x="910" y="326"/>
                </a:lnTo>
                <a:lnTo>
                  <a:pt x="910" y="324"/>
                </a:lnTo>
                <a:lnTo>
                  <a:pt x="910" y="324"/>
                </a:lnTo>
                <a:lnTo>
                  <a:pt x="912" y="324"/>
                </a:lnTo>
                <a:lnTo>
                  <a:pt x="916" y="326"/>
                </a:lnTo>
                <a:lnTo>
                  <a:pt x="916" y="326"/>
                </a:lnTo>
                <a:close/>
                <a:moveTo>
                  <a:pt x="904" y="322"/>
                </a:moveTo>
                <a:lnTo>
                  <a:pt x="904" y="322"/>
                </a:lnTo>
                <a:lnTo>
                  <a:pt x="902" y="322"/>
                </a:lnTo>
                <a:lnTo>
                  <a:pt x="902" y="322"/>
                </a:lnTo>
                <a:lnTo>
                  <a:pt x="900" y="322"/>
                </a:lnTo>
                <a:lnTo>
                  <a:pt x="902" y="322"/>
                </a:lnTo>
                <a:lnTo>
                  <a:pt x="902" y="322"/>
                </a:lnTo>
                <a:lnTo>
                  <a:pt x="904" y="322"/>
                </a:lnTo>
                <a:lnTo>
                  <a:pt x="904" y="322"/>
                </a:lnTo>
                <a:close/>
                <a:moveTo>
                  <a:pt x="904" y="230"/>
                </a:moveTo>
                <a:lnTo>
                  <a:pt x="904" y="230"/>
                </a:lnTo>
                <a:lnTo>
                  <a:pt x="902" y="228"/>
                </a:lnTo>
                <a:lnTo>
                  <a:pt x="902" y="226"/>
                </a:lnTo>
                <a:lnTo>
                  <a:pt x="906" y="226"/>
                </a:lnTo>
                <a:lnTo>
                  <a:pt x="906" y="226"/>
                </a:lnTo>
                <a:lnTo>
                  <a:pt x="912" y="226"/>
                </a:lnTo>
                <a:lnTo>
                  <a:pt x="912" y="226"/>
                </a:lnTo>
                <a:lnTo>
                  <a:pt x="910" y="228"/>
                </a:lnTo>
                <a:lnTo>
                  <a:pt x="904" y="230"/>
                </a:lnTo>
                <a:lnTo>
                  <a:pt x="904" y="230"/>
                </a:lnTo>
                <a:close/>
                <a:moveTo>
                  <a:pt x="906" y="294"/>
                </a:moveTo>
                <a:lnTo>
                  <a:pt x="906" y="294"/>
                </a:lnTo>
                <a:lnTo>
                  <a:pt x="908" y="294"/>
                </a:lnTo>
                <a:lnTo>
                  <a:pt x="908" y="294"/>
                </a:lnTo>
                <a:lnTo>
                  <a:pt x="906" y="294"/>
                </a:lnTo>
                <a:lnTo>
                  <a:pt x="906" y="294"/>
                </a:lnTo>
                <a:lnTo>
                  <a:pt x="904" y="294"/>
                </a:lnTo>
                <a:lnTo>
                  <a:pt x="906" y="294"/>
                </a:lnTo>
                <a:lnTo>
                  <a:pt x="906" y="294"/>
                </a:lnTo>
                <a:close/>
                <a:moveTo>
                  <a:pt x="906" y="340"/>
                </a:moveTo>
                <a:lnTo>
                  <a:pt x="906" y="340"/>
                </a:lnTo>
                <a:lnTo>
                  <a:pt x="906" y="340"/>
                </a:lnTo>
                <a:lnTo>
                  <a:pt x="908" y="340"/>
                </a:lnTo>
                <a:lnTo>
                  <a:pt x="908" y="340"/>
                </a:lnTo>
                <a:lnTo>
                  <a:pt x="910" y="340"/>
                </a:lnTo>
                <a:lnTo>
                  <a:pt x="910" y="340"/>
                </a:lnTo>
                <a:lnTo>
                  <a:pt x="906" y="340"/>
                </a:lnTo>
                <a:lnTo>
                  <a:pt x="906" y="340"/>
                </a:lnTo>
                <a:close/>
                <a:moveTo>
                  <a:pt x="914" y="348"/>
                </a:moveTo>
                <a:lnTo>
                  <a:pt x="914" y="348"/>
                </a:lnTo>
                <a:lnTo>
                  <a:pt x="910" y="350"/>
                </a:lnTo>
                <a:lnTo>
                  <a:pt x="910" y="350"/>
                </a:lnTo>
                <a:lnTo>
                  <a:pt x="910" y="348"/>
                </a:lnTo>
                <a:lnTo>
                  <a:pt x="910" y="348"/>
                </a:lnTo>
                <a:lnTo>
                  <a:pt x="914" y="346"/>
                </a:lnTo>
                <a:lnTo>
                  <a:pt x="914" y="346"/>
                </a:lnTo>
                <a:lnTo>
                  <a:pt x="916" y="346"/>
                </a:lnTo>
                <a:lnTo>
                  <a:pt x="914" y="348"/>
                </a:lnTo>
                <a:lnTo>
                  <a:pt x="914" y="348"/>
                </a:lnTo>
                <a:close/>
                <a:moveTo>
                  <a:pt x="932" y="228"/>
                </a:moveTo>
                <a:lnTo>
                  <a:pt x="932" y="228"/>
                </a:lnTo>
                <a:lnTo>
                  <a:pt x="944" y="226"/>
                </a:lnTo>
                <a:lnTo>
                  <a:pt x="950" y="226"/>
                </a:lnTo>
                <a:lnTo>
                  <a:pt x="954" y="226"/>
                </a:lnTo>
                <a:lnTo>
                  <a:pt x="954" y="226"/>
                </a:lnTo>
                <a:lnTo>
                  <a:pt x="954" y="228"/>
                </a:lnTo>
                <a:lnTo>
                  <a:pt x="952" y="228"/>
                </a:lnTo>
                <a:lnTo>
                  <a:pt x="938" y="228"/>
                </a:lnTo>
                <a:lnTo>
                  <a:pt x="938" y="228"/>
                </a:lnTo>
                <a:lnTo>
                  <a:pt x="932" y="228"/>
                </a:lnTo>
                <a:lnTo>
                  <a:pt x="932" y="228"/>
                </a:lnTo>
                <a:lnTo>
                  <a:pt x="932" y="228"/>
                </a:lnTo>
                <a:lnTo>
                  <a:pt x="932" y="228"/>
                </a:lnTo>
                <a:close/>
                <a:moveTo>
                  <a:pt x="938" y="352"/>
                </a:moveTo>
                <a:lnTo>
                  <a:pt x="938" y="352"/>
                </a:lnTo>
                <a:lnTo>
                  <a:pt x="934" y="352"/>
                </a:lnTo>
                <a:lnTo>
                  <a:pt x="934" y="352"/>
                </a:lnTo>
                <a:lnTo>
                  <a:pt x="934" y="352"/>
                </a:lnTo>
                <a:lnTo>
                  <a:pt x="934" y="352"/>
                </a:lnTo>
                <a:lnTo>
                  <a:pt x="934" y="352"/>
                </a:lnTo>
                <a:lnTo>
                  <a:pt x="938" y="352"/>
                </a:lnTo>
                <a:lnTo>
                  <a:pt x="938" y="352"/>
                </a:lnTo>
                <a:close/>
                <a:moveTo>
                  <a:pt x="930" y="346"/>
                </a:moveTo>
                <a:lnTo>
                  <a:pt x="930" y="346"/>
                </a:lnTo>
                <a:lnTo>
                  <a:pt x="926" y="346"/>
                </a:lnTo>
                <a:lnTo>
                  <a:pt x="928" y="344"/>
                </a:lnTo>
                <a:lnTo>
                  <a:pt x="928" y="344"/>
                </a:lnTo>
                <a:lnTo>
                  <a:pt x="932" y="344"/>
                </a:lnTo>
                <a:lnTo>
                  <a:pt x="932" y="344"/>
                </a:lnTo>
                <a:lnTo>
                  <a:pt x="936" y="344"/>
                </a:lnTo>
                <a:lnTo>
                  <a:pt x="936" y="344"/>
                </a:lnTo>
                <a:lnTo>
                  <a:pt x="938" y="344"/>
                </a:lnTo>
                <a:lnTo>
                  <a:pt x="940" y="346"/>
                </a:lnTo>
                <a:lnTo>
                  <a:pt x="940" y="346"/>
                </a:lnTo>
                <a:lnTo>
                  <a:pt x="938" y="348"/>
                </a:lnTo>
                <a:lnTo>
                  <a:pt x="936" y="348"/>
                </a:lnTo>
                <a:lnTo>
                  <a:pt x="930" y="346"/>
                </a:lnTo>
                <a:lnTo>
                  <a:pt x="930" y="346"/>
                </a:lnTo>
                <a:close/>
                <a:moveTo>
                  <a:pt x="946" y="292"/>
                </a:moveTo>
                <a:lnTo>
                  <a:pt x="946" y="292"/>
                </a:lnTo>
                <a:lnTo>
                  <a:pt x="944" y="292"/>
                </a:lnTo>
                <a:lnTo>
                  <a:pt x="944" y="290"/>
                </a:lnTo>
                <a:lnTo>
                  <a:pt x="944" y="290"/>
                </a:lnTo>
                <a:lnTo>
                  <a:pt x="948" y="288"/>
                </a:lnTo>
                <a:lnTo>
                  <a:pt x="950" y="288"/>
                </a:lnTo>
                <a:lnTo>
                  <a:pt x="950" y="290"/>
                </a:lnTo>
                <a:lnTo>
                  <a:pt x="950" y="290"/>
                </a:lnTo>
                <a:lnTo>
                  <a:pt x="946" y="292"/>
                </a:lnTo>
                <a:lnTo>
                  <a:pt x="946" y="292"/>
                </a:lnTo>
                <a:close/>
                <a:moveTo>
                  <a:pt x="952" y="344"/>
                </a:moveTo>
                <a:lnTo>
                  <a:pt x="952" y="344"/>
                </a:lnTo>
                <a:lnTo>
                  <a:pt x="948" y="342"/>
                </a:lnTo>
                <a:lnTo>
                  <a:pt x="946" y="342"/>
                </a:lnTo>
                <a:lnTo>
                  <a:pt x="948" y="340"/>
                </a:lnTo>
                <a:lnTo>
                  <a:pt x="948" y="340"/>
                </a:lnTo>
                <a:lnTo>
                  <a:pt x="954" y="340"/>
                </a:lnTo>
                <a:lnTo>
                  <a:pt x="958" y="342"/>
                </a:lnTo>
                <a:lnTo>
                  <a:pt x="958" y="342"/>
                </a:lnTo>
                <a:lnTo>
                  <a:pt x="956" y="344"/>
                </a:lnTo>
                <a:lnTo>
                  <a:pt x="952" y="344"/>
                </a:lnTo>
                <a:lnTo>
                  <a:pt x="952" y="344"/>
                </a:lnTo>
                <a:close/>
                <a:moveTo>
                  <a:pt x="958" y="330"/>
                </a:moveTo>
                <a:lnTo>
                  <a:pt x="958" y="330"/>
                </a:lnTo>
                <a:lnTo>
                  <a:pt x="956" y="330"/>
                </a:lnTo>
                <a:lnTo>
                  <a:pt x="956" y="328"/>
                </a:lnTo>
                <a:lnTo>
                  <a:pt x="956" y="328"/>
                </a:lnTo>
                <a:lnTo>
                  <a:pt x="958" y="326"/>
                </a:lnTo>
                <a:lnTo>
                  <a:pt x="958" y="326"/>
                </a:lnTo>
                <a:lnTo>
                  <a:pt x="960" y="328"/>
                </a:lnTo>
                <a:lnTo>
                  <a:pt x="960" y="328"/>
                </a:lnTo>
                <a:lnTo>
                  <a:pt x="958" y="330"/>
                </a:lnTo>
                <a:lnTo>
                  <a:pt x="958" y="330"/>
                </a:lnTo>
                <a:close/>
                <a:moveTo>
                  <a:pt x="966" y="228"/>
                </a:moveTo>
                <a:lnTo>
                  <a:pt x="966" y="228"/>
                </a:lnTo>
                <a:lnTo>
                  <a:pt x="964" y="228"/>
                </a:lnTo>
                <a:lnTo>
                  <a:pt x="962" y="228"/>
                </a:lnTo>
                <a:lnTo>
                  <a:pt x="962" y="228"/>
                </a:lnTo>
                <a:lnTo>
                  <a:pt x="960" y="224"/>
                </a:lnTo>
                <a:lnTo>
                  <a:pt x="964" y="224"/>
                </a:lnTo>
                <a:lnTo>
                  <a:pt x="964" y="224"/>
                </a:lnTo>
                <a:lnTo>
                  <a:pt x="966" y="226"/>
                </a:lnTo>
                <a:lnTo>
                  <a:pt x="966" y="228"/>
                </a:lnTo>
                <a:lnTo>
                  <a:pt x="966" y="228"/>
                </a:lnTo>
                <a:close/>
                <a:moveTo>
                  <a:pt x="1002" y="356"/>
                </a:moveTo>
                <a:lnTo>
                  <a:pt x="1002" y="356"/>
                </a:lnTo>
                <a:lnTo>
                  <a:pt x="1004" y="354"/>
                </a:lnTo>
                <a:lnTo>
                  <a:pt x="1004" y="354"/>
                </a:lnTo>
                <a:lnTo>
                  <a:pt x="1004" y="354"/>
                </a:lnTo>
                <a:lnTo>
                  <a:pt x="1006" y="352"/>
                </a:lnTo>
                <a:lnTo>
                  <a:pt x="1006" y="352"/>
                </a:lnTo>
                <a:lnTo>
                  <a:pt x="1008" y="350"/>
                </a:lnTo>
                <a:lnTo>
                  <a:pt x="1010" y="350"/>
                </a:lnTo>
                <a:lnTo>
                  <a:pt x="1014" y="352"/>
                </a:lnTo>
                <a:lnTo>
                  <a:pt x="1014" y="352"/>
                </a:lnTo>
                <a:lnTo>
                  <a:pt x="1016" y="354"/>
                </a:lnTo>
                <a:lnTo>
                  <a:pt x="1014" y="356"/>
                </a:lnTo>
                <a:lnTo>
                  <a:pt x="1014" y="356"/>
                </a:lnTo>
                <a:lnTo>
                  <a:pt x="1006" y="358"/>
                </a:lnTo>
                <a:lnTo>
                  <a:pt x="1004" y="356"/>
                </a:lnTo>
                <a:lnTo>
                  <a:pt x="1002" y="356"/>
                </a:lnTo>
                <a:lnTo>
                  <a:pt x="1002" y="356"/>
                </a:lnTo>
                <a:close/>
                <a:moveTo>
                  <a:pt x="1002" y="366"/>
                </a:moveTo>
                <a:lnTo>
                  <a:pt x="1002" y="366"/>
                </a:lnTo>
                <a:lnTo>
                  <a:pt x="998" y="364"/>
                </a:lnTo>
                <a:lnTo>
                  <a:pt x="998" y="364"/>
                </a:lnTo>
                <a:lnTo>
                  <a:pt x="1002" y="364"/>
                </a:lnTo>
                <a:lnTo>
                  <a:pt x="1002" y="364"/>
                </a:lnTo>
                <a:lnTo>
                  <a:pt x="1004" y="364"/>
                </a:lnTo>
                <a:lnTo>
                  <a:pt x="1004" y="364"/>
                </a:lnTo>
                <a:lnTo>
                  <a:pt x="1004" y="366"/>
                </a:lnTo>
                <a:lnTo>
                  <a:pt x="1002" y="366"/>
                </a:lnTo>
                <a:lnTo>
                  <a:pt x="1002" y="366"/>
                </a:lnTo>
                <a:close/>
                <a:moveTo>
                  <a:pt x="1008" y="324"/>
                </a:moveTo>
                <a:lnTo>
                  <a:pt x="1008" y="324"/>
                </a:lnTo>
                <a:lnTo>
                  <a:pt x="1014" y="324"/>
                </a:lnTo>
                <a:lnTo>
                  <a:pt x="1014" y="324"/>
                </a:lnTo>
                <a:lnTo>
                  <a:pt x="1014" y="324"/>
                </a:lnTo>
                <a:lnTo>
                  <a:pt x="1010" y="326"/>
                </a:lnTo>
                <a:lnTo>
                  <a:pt x="1010" y="326"/>
                </a:lnTo>
                <a:lnTo>
                  <a:pt x="1006" y="326"/>
                </a:lnTo>
                <a:lnTo>
                  <a:pt x="1008" y="324"/>
                </a:lnTo>
                <a:lnTo>
                  <a:pt x="1008" y="324"/>
                </a:lnTo>
                <a:close/>
                <a:moveTo>
                  <a:pt x="1002" y="224"/>
                </a:moveTo>
                <a:lnTo>
                  <a:pt x="1002" y="224"/>
                </a:lnTo>
                <a:lnTo>
                  <a:pt x="1006" y="224"/>
                </a:lnTo>
                <a:lnTo>
                  <a:pt x="1006" y="224"/>
                </a:lnTo>
                <a:lnTo>
                  <a:pt x="1004" y="226"/>
                </a:lnTo>
                <a:lnTo>
                  <a:pt x="1000" y="226"/>
                </a:lnTo>
                <a:lnTo>
                  <a:pt x="1000" y="226"/>
                </a:lnTo>
                <a:lnTo>
                  <a:pt x="1000" y="224"/>
                </a:lnTo>
                <a:lnTo>
                  <a:pt x="1002" y="224"/>
                </a:lnTo>
                <a:lnTo>
                  <a:pt x="1002" y="224"/>
                </a:lnTo>
                <a:close/>
                <a:moveTo>
                  <a:pt x="998" y="344"/>
                </a:moveTo>
                <a:lnTo>
                  <a:pt x="998" y="344"/>
                </a:lnTo>
                <a:lnTo>
                  <a:pt x="1002" y="342"/>
                </a:lnTo>
                <a:lnTo>
                  <a:pt x="1006" y="344"/>
                </a:lnTo>
                <a:lnTo>
                  <a:pt x="1006" y="344"/>
                </a:lnTo>
                <a:lnTo>
                  <a:pt x="1008" y="348"/>
                </a:lnTo>
                <a:lnTo>
                  <a:pt x="1004" y="348"/>
                </a:lnTo>
                <a:lnTo>
                  <a:pt x="1004" y="348"/>
                </a:lnTo>
                <a:lnTo>
                  <a:pt x="998" y="348"/>
                </a:lnTo>
                <a:lnTo>
                  <a:pt x="998" y="346"/>
                </a:lnTo>
                <a:lnTo>
                  <a:pt x="998" y="344"/>
                </a:lnTo>
                <a:lnTo>
                  <a:pt x="998" y="344"/>
                </a:lnTo>
                <a:close/>
                <a:moveTo>
                  <a:pt x="998" y="350"/>
                </a:moveTo>
                <a:lnTo>
                  <a:pt x="998" y="350"/>
                </a:lnTo>
                <a:lnTo>
                  <a:pt x="1000" y="352"/>
                </a:lnTo>
                <a:lnTo>
                  <a:pt x="1000" y="352"/>
                </a:lnTo>
                <a:lnTo>
                  <a:pt x="998" y="352"/>
                </a:lnTo>
                <a:lnTo>
                  <a:pt x="998" y="352"/>
                </a:lnTo>
                <a:lnTo>
                  <a:pt x="996" y="350"/>
                </a:lnTo>
                <a:lnTo>
                  <a:pt x="998" y="350"/>
                </a:lnTo>
                <a:lnTo>
                  <a:pt x="998" y="350"/>
                </a:lnTo>
                <a:close/>
                <a:moveTo>
                  <a:pt x="976" y="348"/>
                </a:moveTo>
                <a:lnTo>
                  <a:pt x="976" y="348"/>
                </a:lnTo>
                <a:lnTo>
                  <a:pt x="984" y="350"/>
                </a:lnTo>
                <a:lnTo>
                  <a:pt x="990" y="352"/>
                </a:lnTo>
                <a:lnTo>
                  <a:pt x="986" y="354"/>
                </a:lnTo>
                <a:lnTo>
                  <a:pt x="986" y="354"/>
                </a:lnTo>
                <a:lnTo>
                  <a:pt x="980" y="354"/>
                </a:lnTo>
                <a:lnTo>
                  <a:pt x="978" y="354"/>
                </a:lnTo>
                <a:lnTo>
                  <a:pt x="978" y="352"/>
                </a:lnTo>
                <a:lnTo>
                  <a:pt x="978" y="352"/>
                </a:lnTo>
                <a:lnTo>
                  <a:pt x="978" y="350"/>
                </a:lnTo>
                <a:lnTo>
                  <a:pt x="978" y="350"/>
                </a:lnTo>
                <a:lnTo>
                  <a:pt x="978" y="350"/>
                </a:lnTo>
                <a:lnTo>
                  <a:pt x="976" y="348"/>
                </a:lnTo>
                <a:lnTo>
                  <a:pt x="976" y="348"/>
                </a:lnTo>
                <a:close/>
                <a:moveTo>
                  <a:pt x="952" y="376"/>
                </a:moveTo>
                <a:lnTo>
                  <a:pt x="952" y="376"/>
                </a:lnTo>
                <a:lnTo>
                  <a:pt x="956" y="374"/>
                </a:lnTo>
                <a:lnTo>
                  <a:pt x="962" y="374"/>
                </a:lnTo>
                <a:lnTo>
                  <a:pt x="962" y="374"/>
                </a:lnTo>
                <a:lnTo>
                  <a:pt x="962" y="376"/>
                </a:lnTo>
                <a:lnTo>
                  <a:pt x="962" y="376"/>
                </a:lnTo>
                <a:lnTo>
                  <a:pt x="956" y="376"/>
                </a:lnTo>
                <a:lnTo>
                  <a:pt x="954" y="376"/>
                </a:lnTo>
                <a:lnTo>
                  <a:pt x="952" y="376"/>
                </a:lnTo>
                <a:lnTo>
                  <a:pt x="952" y="376"/>
                </a:lnTo>
                <a:close/>
                <a:moveTo>
                  <a:pt x="956" y="380"/>
                </a:moveTo>
                <a:lnTo>
                  <a:pt x="956" y="380"/>
                </a:lnTo>
                <a:lnTo>
                  <a:pt x="954" y="380"/>
                </a:lnTo>
                <a:lnTo>
                  <a:pt x="954" y="380"/>
                </a:lnTo>
                <a:lnTo>
                  <a:pt x="956" y="378"/>
                </a:lnTo>
                <a:lnTo>
                  <a:pt x="956" y="378"/>
                </a:lnTo>
                <a:lnTo>
                  <a:pt x="956" y="378"/>
                </a:lnTo>
                <a:lnTo>
                  <a:pt x="956" y="378"/>
                </a:lnTo>
                <a:lnTo>
                  <a:pt x="956" y="380"/>
                </a:lnTo>
                <a:lnTo>
                  <a:pt x="956" y="380"/>
                </a:lnTo>
                <a:close/>
                <a:moveTo>
                  <a:pt x="970" y="380"/>
                </a:moveTo>
                <a:lnTo>
                  <a:pt x="970" y="380"/>
                </a:lnTo>
                <a:lnTo>
                  <a:pt x="966" y="382"/>
                </a:lnTo>
                <a:lnTo>
                  <a:pt x="966" y="382"/>
                </a:lnTo>
                <a:lnTo>
                  <a:pt x="962" y="384"/>
                </a:lnTo>
                <a:lnTo>
                  <a:pt x="958" y="382"/>
                </a:lnTo>
                <a:lnTo>
                  <a:pt x="958" y="382"/>
                </a:lnTo>
                <a:lnTo>
                  <a:pt x="962" y="378"/>
                </a:lnTo>
                <a:lnTo>
                  <a:pt x="968" y="376"/>
                </a:lnTo>
                <a:lnTo>
                  <a:pt x="968" y="376"/>
                </a:lnTo>
                <a:lnTo>
                  <a:pt x="972" y="376"/>
                </a:lnTo>
                <a:lnTo>
                  <a:pt x="972" y="376"/>
                </a:lnTo>
                <a:lnTo>
                  <a:pt x="974" y="380"/>
                </a:lnTo>
                <a:lnTo>
                  <a:pt x="970" y="380"/>
                </a:lnTo>
                <a:lnTo>
                  <a:pt x="970" y="380"/>
                </a:lnTo>
                <a:close/>
                <a:moveTo>
                  <a:pt x="978" y="390"/>
                </a:moveTo>
                <a:lnTo>
                  <a:pt x="978" y="390"/>
                </a:lnTo>
                <a:lnTo>
                  <a:pt x="978" y="390"/>
                </a:lnTo>
                <a:lnTo>
                  <a:pt x="980" y="388"/>
                </a:lnTo>
                <a:lnTo>
                  <a:pt x="980" y="388"/>
                </a:lnTo>
                <a:lnTo>
                  <a:pt x="982" y="388"/>
                </a:lnTo>
                <a:lnTo>
                  <a:pt x="984" y="388"/>
                </a:lnTo>
                <a:lnTo>
                  <a:pt x="984" y="388"/>
                </a:lnTo>
                <a:lnTo>
                  <a:pt x="982" y="390"/>
                </a:lnTo>
                <a:lnTo>
                  <a:pt x="978" y="390"/>
                </a:lnTo>
                <a:lnTo>
                  <a:pt x="978" y="390"/>
                </a:lnTo>
                <a:close/>
                <a:moveTo>
                  <a:pt x="988" y="392"/>
                </a:moveTo>
                <a:lnTo>
                  <a:pt x="988" y="392"/>
                </a:lnTo>
                <a:lnTo>
                  <a:pt x="986" y="392"/>
                </a:lnTo>
                <a:lnTo>
                  <a:pt x="986" y="392"/>
                </a:lnTo>
                <a:lnTo>
                  <a:pt x="988" y="390"/>
                </a:lnTo>
                <a:lnTo>
                  <a:pt x="988" y="390"/>
                </a:lnTo>
                <a:lnTo>
                  <a:pt x="990" y="392"/>
                </a:lnTo>
                <a:lnTo>
                  <a:pt x="990" y="392"/>
                </a:lnTo>
                <a:lnTo>
                  <a:pt x="988" y="392"/>
                </a:lnTo>
                <a:lnTo>
                  <a:pt x="988" y="392"/>
                </a:lnTo>
                <a:close/>
                <a:moveTo>
                  <a:pt x="988" y="376"/>
                </a:moveTo>
                <a:lnTo>
                  <a:pt x="988" y="376"/>
                </a:lnTo>
                <a:lnTo>
                  <a:pt x="986" y="374"/>
                </a:lnTo>
                <a:lnTo>
                  <a:pt x="990" y="374"/>
                </a:lnTo>
                <a:lnTo>
                  <a:pt x="990" y="374"/>
                </a:lnTo>
                <a:lnTo>
                  <a:pt x="996" y="376"/>
                </a:lnTo>
                <a:lnTo>
                  <a:pt x="996" y="376"/>
                </a:lnTo>
                <a:lnTo>
                  <a:pt x="992" y="378"/>
                </a:lnTo>
                <a:lnTo>
                  <a:pt x="988" y="376"/>
                </a:lnTo>
                <a:lnTo>
                  <a:pt x="988" y="376"/>
                </a:lnTo>
                <a:close/>
                <a:moveTo>
                  <a:pt x="1012" y="372"/>
                </a:moveTo>
                <a:lnTo>
                  <a:pt x="1012" y="372"/>
                </a:lnTo>
                <a:lnTo>
                  <a:pt x="1006" y="374"/>
                </a:lnTo>
                <a:lnTo>
                  <a:pt x="1000" y="374"/>
                </a:lnTo>
                <a:lnTo>
                  <a:pt x="1000" y="374"/>
                </a:lnTo>
                <a:lnTo>
                  <a:pt x="982" y="374"/>
                </a:lnTo>
                <a:lnTo>
                  <a:pt x="982" y="374"/>
                </a:lnTo>
                <a:lnTo>
                  <a:pt x="974" y="374"/>
                </a:lnTo>
                <a:lnTo>
                  <a:pt x="974" y="372"/>
                </a:lnTo>
                <a:lnTo>
                  <a:pt x="974" y="372"/>
                </a:lnTo>
                <a:lnTo>
                  <a:pt x="974" y="372"/>
                </a:lnTo>
                <a:lnTo>
                  <a:pt x="984" y="366"/>
                </a:lnTo>
                <a:lnTo>
                  <a:pt x="986" y="366"/>
                </a:lnTo>
                <a:lnTo>
                  <a:pt x="986" y="368"/>
                </a:lnTo>
                <a:lnTo>
                  <a:pt x="986" y="368"/>
                </a:lnTo>
                <a:lnTo>
                  <a:pt x="988" y="368"/>
                </a:lnTo>
                <a:lnTo>
                  <a:pt x="988" y="368"/>
                </a:lnTo>
                <a:lnTo>
                  <a:pt x="992" y="366"/>
                </a:lnTo>
                <a:lnTo>
                  <a:pt x="994" y="366"/>
                </a:lnTo>
                <a:lnTo>
                  <a:pt x="994" y="366"/>
                </a:lnTo>
                <a:lnTo>
                  <a:pt x="1000" y="370"/>
                </a:lnTo>
                <a:lnTo>
                  <a:pt x="1000" y="370"/>
                </a:lnTo>
                <a:lnTo>
                  <a:pt x="1004" y="372"/>
                </a:lnTo>
                <a:lnTo>
                  <a:pt x="1008" y="370"/>
                </a:lnTo>
                <a:lnTo>
                  <a:pt x="1008" y="370"/>
                </a:lnTo>
                <a:lnTo>
                  <a:pt x="1014" y="366"/>
                </a:lnTo>
                <a:lnTo>
                  <a:pt x="1016" y="366"/>
                </a:lnTo>
                <a:lnTo>
                  <a:pt x="1018" y="366"/>
                </a:lnTo>
                <a:lnTo>
                  <a:pt x="1018" y="366"/>
                </a:lnTo>
                <a:lnTo>
                  <a:pt x="1012" y="372"/>
                </a:lnTo>
                <a:lnTo>
                  <a:pt x="1012" y="372"/>
                </a:lnTo>
                <a:close/>
                <a:moveTo>
                  <a:pt x="1064" y="342"/>
                </a:moveTo>
                <a:lnTo>
                  <a:pt x="1064" y="342"/>
                </a:lnTo>
                <a:lnTo>
                  <a:pt x="1066" y="344"/>
                </a:lnTo>
                <a:lnTo>
                  <a:pt x="1066" y="344"/>
                </a:lnTo>
                <a:lnTo>
                  <a:pt x="1062" y="344"/>
                </a:lnTo>
                <a:lnTo>
                  <a:pt x="1062" y="344"/>
                </a:lnTo>
                <a:lnTo>
                  <a:pt x="1062" y="342"/>
                </a:lnTo>
                <a:lnTo>
                  <a:pt x="1064" y="342"/>
                </a:lnTo>
                <a:lnTo>
                  <a:pt x="1064" y="342"/>
                </a:lnTo>
                <a:close/>
                <a:moveTo>
                  <a:pt x="1056" y="16"/>
                </a:moveTo>
                <a:lnTo>
                  <a:pt x="1056" y="16"/>
                </a:lnTo>
                <a:lnTo>
                  <a:pt x="1058" y="18"/>
                </a:lnTo>
                <a:lnTo>
                  <a:pt x="1058" y="18"/>
                </a:lnTo>
                <a:lnTo>
                  <a:pt x="1058" y="18"/>
                </a:lnTo>
                <a:lnTo>
                  <a:pt x="1056" y="18"/>
                </a:lnTo>
                <a:lnTo>
                  <a:pt x="1056" y="18"/>
                </a:lnTo>
                <a:lnTo>
                  <a:pt x="1054" y="18"/>
                </a:lnTo>
                <a:lnTo>
                  <a:pt x="1056" y="16"/>
                </a:lnTo>
                <a:lnTo>
                  <a:pt x="1056" y="16"/>
                </a:lnTo>
                <a:close/>
                <a:moveTo>
                  <a:pt x="1040" y="226"/>
                </a:moveTo>
                <a:lnTo>
                  <a:pt x="1040" y="226"/>
                </a:lnTo>
                <a:lnTo>
                  <a:pt x="1042" y="224"/>
                </a:lnTo>
                <a:lnTo>
                  <a:pt x="1046" y="224"/>
                </a:lnTo>
                <a:lnTo>
                  <a:pt x="1050" y="226"/>
                </a:lnTo>
                <a:lnTo>
                  <a:pt x="1052" y="226"/>
                </a:lnTo>
                <a:lnTo>
                  <a:pt x="1052" y="226"/>
                </a:lnTo>
                <a:lnTo>
                  <a:pt x="1050" y="228"/>
                </a:lnTo>
                <a:lnTo>
                  <a:pt x="1046" y="228"/>
                </a:lnTo>
                <a:lnTo>
                  <a:pt x="1046" y="228"/>
                </a:lnTo>
                <a:lnTo>
                  <a:pt x="1040" y="228"/>
                </a:lnTo>
                <a:lnTo>
                  <a:pt x="1040" y="228"/>
                </a:lnTo>
                <a:lnTo>
                  <a:pt x="1040" y="226"/>
                </a:lnTo>
                <a:lnTo>
                  <a:pt x="1040" y="226"/>
                </a:lnTo>
                <a:close/>
                <a:moveTo>
                  <a:pt x="1032" y="212"/>
                </a:moveTo>
                <a:lnTo>
                  <a:pt x="1032" y="212"/>
                </a:lnTo>
                <a:lnTo>
                  <a:pt x="1034" y="214"/>
                </a:lnTo>
                <a:lnTo>
                  <a:pt x="1034" y="214"/>
                </a:lnTo>
                <a:lnTo>
                  <a:pt x="1032" y="214"/>
                </a:lnTo>
                <a:lnTo>
                  <a:pt x="1032" y="214"/>
                </a:lnTo>
                <a:lnTo>
                  <a:pt x="1030" y="214"/>
                </a:lnTo>
                <a:lnTo>
                  <a:pt x="1030" y="214"/>
                </a:lnTo>
                <a:lnTo>
                  <a:pt x="1032" y="212"/>
                </a:lnTo>
                <a:lnTo>
                  <a:pt x="1032" y="212"/>
                </a:lnTo>
                <a:close/>
                <a:moveTo>
                  <a:pt x="1022" y="72"/>
                </a:moveTo>
                <a:lnTo>
                  <a:pt x="1022" y="72"/>
                </a:lnTo>
                <a:lnTo>
                  <a:pt x="1018" y="72"/>
                </a:lnTo>
                <a:lnTo>
                  <a:pt x="1018" y="72"/>
                </a:lnTo>
                <a:lnTo>
                  <a:pt x="1018" y="72"/>
                </a:lnTo>
                <a:lnTo>
                  <a:pt x="1020" y="72"/>
                </a:lnTo>
                <a:lnTo>
                  <a:pt x="1020" y="72"/>
                </a:lnTo>
                <a:lnTo>
                  <a:pt x="1022" y="72"/>
                </a:lnTo>
                <a:lnTo>
                  <a:pt x="1022" y="72"/>
                </a:lnTo>
                <a:close/>
                <a:moveTo>
                  <a:pt x="1024" y="354"/>
                </a:moveTo>
                <a:lnTo>
                  <a:pt x="1024" y="354"/>
                </a:lnTo>
                <a:lnTo>
                  <a:pt x="1024" y="352"/>
                </a:lnTo>
                <a:lnTo>
                  <a:pt x="1028" y="352"/>
                </a:lnTo>
                <a:lnTo>
                  <a:pt x="1028" y="352"/>
                </a:lnTo>
                <a:lnTo>
                  <a:pt x="1032" y="354"/>
                </a:lnTo>
                <a:lnTo>
                  <a:pt x="1032" y="354"/>
                </a:lnTo>
                <a:lnTo>
                  <a:pt x="1028" y="356"/>
                </a:lnTo>
                <a:lnTo>
                  <a:pt x="1028" y="356"/>
                </a:lnTo>
                <a:lnTo>
                  <a:pt x="1026" y="356"/>
                </a:lnTo>
                <a:lnTo>
                  <a:pt x="1024" y="354"/>
                </a:lnTo>
                <a:lnTo>
                  <a:pt x="1024" y="354"/>
                </a:lnTo>
                <a:close/>
                <a:moveTo>
                  <a:pt x="1034" y="364"/>
                </a:moveTo>
                <a:lnTo>
                  <a:pt x="1034" y="364"/>
                </a:lnTo>
                <a:lnTo>
                  <a:pt x="1034" y="364"/>
                </a:lnTo>
                <a:lnTo>
                  <a:pt x="1032" y="366"/>
                </a:lnTo>
                <a:lnTo>
                  <a:pt x="1032" y="366"/>
                </a:lnTo>
                <a:lnTo>
                  <a:pt x="1030" y="366"/>
                </a:lnTo>
                <a:lnTo>
                  <a:pt x="1030" y="366"/>
                </a:lnTo>
                <a:lnTo>
                  <a:pt x="1028" y="364"/>
                </a:lnTo>
                <a:lnTo>
                  <a:pt x="1028" y="364"/>
                </a:lnTo>
                <a:lnTo>
                  <a:pt x="1026" y="364"/>
                </a:lnTo>
                <a:lnTo>
                  <a:pt x="1024" y="362"/>
                </a:lnTo>
                <a:lnTo>
                  <a:pt x="1024" y="362"/>
                </a:lnTo>
                <a:lnTo>
                  <a:pt x="1026" y="360"/>
                </a:lnTo>
                <a:lnTo>
                  <a:pt x="1028" y="358"/>
                </a:lnTo>
                <a:lnTo>
                  <a:pt x="1038" y="358"/>
                </a:lnTo>
                <a:lnTo>
                  <a:pt x="1038" y="358"/>
                </a:lnTo>
                <a:lnTo>
                  <a:pt x="1050" y="358"/>
                </a:lnTo>
                <a:lnTo>
                  <a:pt x="1050" y="358"/>
                </a:lnTo>
                <a:lnTo>
                  <a:pt x="1052" y="358"/>
                </a:lnTo>
                <a:lnTo>
                  <a:pt x="1052" y="360"/>
                </a:lnTo>
                <a:lnTo>
                  <a:pt x="1052" y="360"/>
                </a:lnTo>
                <a:lnTo>
                  <a:pt x="1042" y="360"/>
                </a:lnTo>
                <a:lnTo>
                  <a:pt x="1042" y="360"/>
                </a:lnTo>
                <a:lnTo>
                  <a:pt x="1034" y="362"/>
                </a:lnTo>
                <a:lnTo>
                  <a:pt x="1032" y="362"/>
                </a:lnTo>
                <a:lnTo>
                  <a:pt x="1034" y="364"/>
                </a:lnTo>
                <a:lnTo>
                  <a:pt x="1034" y="364"/>
                </a:lnTo>
                <a:close/>
                <a:moveTo>
                  <a:pt x="1044" y="378"/>
                </a:moveTo>
                <a:lnTo>
                  <a:pt x="1044" y="378"/>
                </a:lnTo>
                <a:lnTo>
                  <a:pt x="1044" y="378"/>
                </a:lnTo>
                <a:lnTo>
                  <a:pt x="1044" y="378"/>
                </a:lnTo>
                <a:lnTo>
                  <a:pt x="1046" y="378"/>
                </a:lnTo>
                <a:lnTo>
                  <a:pt x="1046" y="378"/>
                </a:lnTo>
                <a:lnTo>
                  <a:pt x="1044" y="380"/>
                </a:lnTo>
                <a:lnTo>
                  <a:pt x="1044" y="380"/>
                </a:lnTo>
                <a:lnTo>
                  <a:pt x="1044" y="378"/>
                </a:lnTo>
                <a:lnTo>
                  <a:pt x="1044" y="378"/>
                </a:lnTo>
                <a:close/>
                <a:moveTo>
                  <a:pt x="1060" y="386"/>
                </a:moveTo>
                <a:lnTo>
                  <a:pt x="1060" y="386"/>
                </a:lnTo>
                <a:lnTo>
                  <a:pt x="1056" y="386"/>
                </a:lnTo>
                <a:lnTo>
                  <a:pt x="1056" y="386"/>
                </a:lnTo>
                <a:lnTo>
                  <a:pt x="1050" y="384"/>
                </a:lnTo>
                <a:lnTo>
                  <a:pt x="1050" y="384"/>
                </a:lnTo>
                <a:lnTo>
                  <a:pt x="1046" y="382"/>
                </a:lnTo>
                <a:lnTo>
                  <a:pt x="1048" y="380"/>
                </a:lnTo>
                <a:lnTo>
                  <a:pt x="1048" y="380"/>
                </a:lnTo>
                <a:lnTo>
                  <a:pt x="1050" y="378"/>
                </a:lnTo>
                <a:lnTo>
                  <a:pt x="1054" y="378"/>
                </a:lnTo>
                <a:lnTo>
                  <a:pt x="1056" y="378"/>
                </a:lnTo>
                <a:lnTo>
                  <a:pt x="1058" y="380"/>
                </a:lnTo>
                <a:lnTo>
                  <a:pt x="1058" y="380"/>
                </a:lnTo>
                <a:lnTo>
                  <a:pt x="1058" y="382"/>
                </a:lnTo>
                <a:lnTo>
                  <a:pt x="1062" y="382"/>
                </a:lnTo>
                <a:lnTo>
                  <a:pt x="1062" y="382"/>
                </a:lnTo>
                <a:lnTo>
                  <a:pt x="1068" y="382"/>
                </a:lnTo>
                <a:lnTo>
                  <a:pt x="1068" y="384"/>
                </a:lnTo>
                <a:lnTo>
                  <a:pt x="1068" y="384"/>
                </a:lnTo>
                <a:lnTo>
                  <a:pt x="1066" y="386"/>
                </a:lnTo>
                <a:lnTo>
                  <a:pt x="1064" y="388"/>
                </a:lnTo>
                <a:lnTo>
                  <a:pt x="1062" y="388"/>
                </a:lnTo>
                <a:lnTo>
                  <a:pt x="1060" y="386"/>
                </a:lnTo>
                <a:lnTo>
                  <a:pt x="1060" y="386"/>
                </a:lnTo>
                <a:close/>
                <a:moveTo>
                  <a:pt x="1086" y="332"/>
                </a:moveTo>
                <a:lnTo>
                  <a:pt x="1086" y="332"/>
                </a:lnTo>
                <a:lnTo>
                  <a:pt x="1082" y="334"/>
                </a:lnTo>
                <a:lnTo>
                  <a:pt x="1082" y="334"/>
                </a:lnTo>
                <a:lnTo>
                  <a:pt x="1082" y="334"/>
                </a:lnTo>
                <a:lnTo>
                  <a:pt x="1082" y="332"/>
                </a:lnTo>
                <a:lnTo>
                  <a:pt x="1082" y="332"/>
                </a:lnTo>
                <a:lnTo>
                  <a:pt x="1086" y="332"/>
                </a:lnTo>
                <a:lnTo>
                  <a:pt x="1086" y="332"/>
                </a:lnTo>
                <a:lnTo>
                  <a:pt x="1086" y="332"/>
                </a:lnTo>
                <a:close/>
                <a:moveTo>
                  <a:pt x="1092" y="332"/>
                </a:moveTo>
                <a:lnTo>
                  <a:pt x="1092" y="332"/>
                </a:lnTo>
                <a:lnTo>
                  <a:pt x="1090" y="330"/>
                </a:lnTo>
                <a:lnTo>
                  <a:pt x="1090" y="330"/>
                </a:lnTo>
                <a:lnTo>
                  <a:pt x="1092" y="330"/>
                </a:lnTo>
                <a:lnTo>
                  <a:pt x="1092" y="330"/>
                </a:lnTo>
                <a:lnTo>
                  <a:pt x="1094" y="330"/>
                </a:lnTo>
                <a:lnTo>
                  <a:pt x="1094" y="330"/>
                </a:lnTo>
                <a:lnTo>
                  <a:pt x="1092" y="332"/>
                </a:lnTo>
                <a:lnTo>
                  <a:pt x="1092" y="332"/>
                </a:lnTo>
                <a:close/>
                <a:moveTo>
                  <a:pt x="1168" y="262"/>
                </a:moveTo>
                <a:lnTo>
                  <a:pt x="1168" y="262"/>
                </a:lnTo>
                <a:lnTo>
                  <a:pt x="1166" y="262"/>
                </a:lnTo>
                <a:lnTo>
                  <a:pt x="1166" y="262"/>
                </a:lnTo>
                <a:lnTo>
                  <a:pt x="1168" y="260"/>
                </a:lnTo>
                <a:lnTo>
                  <a:pt x="1168" y="260"/>
                </a:lnTo>
                <a:lnTo>
                  <a:pt x="1170" y="262"/>
                </a:lnTo>
                <a:lnTo>
                  <a:pt x="1170" y="262"/>
                </a:lnTo>
                <a:lnTo>
                  <a:pt x="1168" y="262"/>
                </a:lnTo>
                <a:lnTo>
                  <a:pt x="1168" y="262"/>
                </a:lnTo>
                <a:close/>
                <a:moveTo>
                  <a:pt x="1222" y="226"/>
                </a:moveTo>
                <a:lnTo>
                  <a:pt x="1222" y="226"/>
                </a:lnTo>
                <a:lnTo>
                  <a:pt x="1226" y="226"/>
                </a:lnTo>
                <a:lnTo>
                  <a:pt x="1226" y="226"/>
                </a:lnTo>
                <a:lnTo>
                  <a:pt x="1224" y="228"/>
                </a:lnTo>
                <a:lnTo>
                  <a:pt x="1222" y="228"/>
                </a:lnTo>
                <a:lnTo>
                  <a:pt x="1222" y="228"/>
                </a:lnTo>
                <a:lnTo>
                  <a:pt x="1222" y="226"/>
                </a:lnTo>
                <a:lnTo>
                  <a:pt x="1222" y="226"/>
                </a:lnTo>
                <a:lnTo>
                  <a:pt x="1222" y="226"/>
                </a:lnTo>
                <a:close/>
              </a:path>
            </a:pathLst>
          </a:custGeom>
          <a:solidFill>
            <a:schemeClr val="bg1"/>
          </a:solidFill>
          <a:ln>
            <a:noFill/>
          </a:ln>
          <a:effectLst>
            <a:innerShdw blurRad="114300" dist="25400" dir="16200000">
              <a:prstClr val="black">
                <a:alpha val="50000"/>
              </a:prstClr>
            </a:innerShdw>
          </a:effectLst>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1000"/>
          </a:p>
        </xdr:txBody>
      </xdr:sp>
      <xdr:sp macro="" textlink="">
        <xdr:nvSpPr>
          <xdr:cNvPr id="84" name="ZoneTexte 843">
            <a:extLst>
              <a:ext uri="{FF2B5EF4-FFF2-40B4-BE49-F238E27FC236}">
                <a16:creationId xmlns:a16="http://schemas.microsoft.com/office/drawing/2014/main" id="{3BA46F4F-A4D6-49D9-A5F4-77024F5D8689}"/>
              </a:ext>
            </a:extLst>
          </xdr:cNvPr>
          <xdr:cNvSpPr txBox="1"/>
        </xdr:nvSpPr>
        <xdr:spPr>
          <a:xfrm>
            <a:off x="9031646" y="838534"/>
            <a:ext cx="1881785" cy="4601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indent="0" algn="ctr" defTabSz="914400" rtl="0" eaLnBrk="1" latinLnBrk="0" hangingPunct="1"/>
            <a:r>
              <a:rPr lang="en-US" sz="1100" b="1" kern="1200">
                <a:solidFill>
                  <a:schemeClr val="accent1"/>
                </a:solidFill>
                <a:latin typeface="+mj-lt"/>
                <a:ea typeface="+mn-ea"/>
                <a:cs typeface="+mn-cs"/>
              </a:rPr>
              <a:t>CVC (Installation)</a:t>
            </a:r>
          </a:p>
        </xdr:txBody>
      </xdr:sp>
    </xdr:grpSp>
    <xdr:clientData/>
  </xdr:twoCellAnchor>
  <xdr:twoCellAnchor>
    <xdr:from>
      <xdr:col>1</xdr:col>
      <xdr:colOff>61231</xdr:colOff>
      <xdr:row>52</xdr:row>
      <xdr:rowOff>0</xdr:rowOff>
    </xdr:from>
    <xdr:to>
      <xdr:col>1</xdr:col>
      <xdr:colOff>1681231</xdr:colOff>
      <xdr:row>54</xdr:row>
      <xdr:rowOff>179293</xdr:rowOff>
    </xdr:to>
    <xdr:grpSp>
      <xdr:nvGrpSpPr>
        <xdr:cNvPr id="4" name="Groupe 3">
          <a:extLst>
            <a:ext uri="{FF2B5EF4-FFF2-40B4-BE49-F238E27FC236}">
              <a16:creationId xmlns:a16="http://schemas.microsoft.com/office/drawing/2014/main" id="{81290805-2EFB-45B9-AD18-49A88AFED6BC}"/>
            </a:ext>
          </a:extLst>
        </xdr:cNvPr>
        <xdr:cNvGrpSpPr/>
      </xdr:nvGrpSpPr>
      <xdr:grpSpPr>
        <a:xfrm>
          <a:off x="371746" y="14049375"/>
          <a:ext cx="1625715" cy="539338"/>
          <a:chOff x="387803" y="16219714"/>
          <a:chExt cx="1745369" cy="710747"/>
        </a:xfrm>
      </xdr:grpSpPr>
      <xdr:sp macro="" textlink="">
        <xdr:nvSpPr>
          <xdr:cNvPr id="70" name="Freeform 1003">
            <a:extLst>
              <a:ext uri="{FF2B5EF4-FFF2-40B4-BE49-F238E27FC236}">
                <a16:creationId xmlns:a16="http://schemas.microsoft.com/office/drawing/2014/main" id="{D43072FB-D10C-416B-9F5E-1BFA3CA1C10E}"/>
              </a:ext>
            </a:extLst>
          </xdr:cNvPr>
          <xdr:cNvSpPr>
            <a:spLocks noEditPoints="1"/>
          </xdr:cNvSpPr>
        </xdr:nvSpPr>
        <xdr:spPr bwMode="auto">
          <a:xfrm>
            <a:off x="387803" y="16219714"/>
            <a:ext cx="1745369" cy="710747"/>
          </a:xfrm>
          <a:custGeom>
            <a:avLst/>
            <a:gdLst>
              <a:gd name="T0" fmla="*/ 1286 w 1332"/>
              <a:gd name="T1" fmla="*/ 70 h 398"/>
              <a:gd name="T2" fmla="*/ 1168 w 1332"/>
              <a:gd name="T3" fmla="*/ 24 h 398"/>
              <a:gd name="T4" fmla="*/ 832 w 1332"/>
              <a:gd name="T5" fmla="*/ 4 h 398"/>
              <a:gd name="T6" fmla="*/ 240 w 1332"/>
              <a:gd name="T7" fmla="*/ 20 h 398"/>
              <a:gd name="T8" fmla="*/ 80 w 1332"/>
              <a:gd name="T9" fmla="*/ 106 h 398"/>
              <a:gd name="T10" fmla="*/ 110 w 1332"/>
              <a:gd name="T11" fmla="*/ 226 h 398"/>
              <a:gd name="T12" fmla="*/ 146 w 1332"/>
              <a:gd name="T13" fmla="*/ 292 h 398"/>
              <a:gd name="T14" fmla="*/ 6 w 1332"/>
              <a:gd name="T15" fmla="*/ 330 h 398"/>
              <a:gd name="T16" fmla="*/ 66 w 1332"/>
              <a:gd name="T17" fmla="*/ 344 h 398"/>
              <a:gd name="T18" fmla="*/ 110 w 1332"/>
              <a:gd name="T19" fmla="*/ 346 h 398"/>
              <a:gd name="T20" fmla="*/ 140 w 1332"/>
              <a:gd name="T21" fmla="*/ 364 h 398"/>
              <a:gd name="T22" fmla="*/ 234 w 1332"/>
              <a:gd name="T23" fmla="*/ 388 h 398"/>
              <a:gd name="T24" fmla="*/ 374 w 1332"/>
              <a:gd name="T25" fmla="*/ 374 h 398"/>
              <a:gd name="T26" fmla="*/ 422 w 1332"/>
              <a:gd name="T27" fmla="*/ 362 h 398"/>
              <a:gd name="T28" fmla="*/ 474 w 1332"/>
              <a:gd name="T29" fmla="*/ 370 h 398"/>
              <a:gd name="T30" fmla="*/ 506 w 1332"/>
              <a:gd name="T31" fmla="*/ 354 h 398"/>
              <a:gd name="T32" fmla="*/ 532 w 1332"/>
              <a:gd name="T33" fmla="*/ 362 h 398"/>
              <a:gd name="T34" fmla="*/ 592 w 1332"/>
              <a:gd name="T35" fmla="*/ 358 h 398"/>
              <a:gd name="T36" fmla="*/ 616 w 1332"/>
              <a:gd name="T37" fmla="*/ 356 h 398"/>
              <a:gd name="T38" fmla="*/ 678 w 1332"/>
              <a:gd name="T39" fmla="*/ 344 h 398"/>
              <a:gd name="T40" fmla="*/ 732 w 1332"/>
              <a:gd name="T41" fmla="*/ 336 h 398"/>
              <a:gd name="T42" fmla="*/ 780 w 1332"/>
              <a:gd name="T43" fmla="*/ 350 h 398"/>
              <a:gd name="T44" fmla="*/ 836 w 1332"/>
              <a:gd name="T45" fmla="*/ 340 h 398"/>
              <a:gd name="T46" fmla="*/ 868 w 1332"/>
              <a:gd name="T47" fmla="*/ 342 h 398"/>
              <a:gd name="T48" fmla="*/ 954 w 1332"/>
              <a:gd name="T49" fmla="*/ 358 h 398"/>
              <a:gd name="T50" fmla="*/ 956 w 1332"/>
              <a:gd name="T51" fmla="*/ 382 h 398"/>
              <a:gd name="T52" fmla="*/ 1102 w 1332"/>
              <a:gd name="T53" fmla="*/ 392 h 398"/>
              <a:gd name="T54" fmla="*/ 1182 w 1332"/>
              <a:gd name="T55" fmla="*/ 398 h 398"/>
              <a:gd name="T56" fmla="*/ 1264 w 1332"/>
              <a:gd name="T57" fmla="*/ 354 h 398"/>
              <a:gd name="T58" fmla="*/ 1276 w 1332"/>
              <a:gd name="T59" fmla="*/ 252 h 398"/>
              <a:gd name="T60" fmla="*/ 1210 w 1332"/>
              <a:gd name="T61" fmla="*/ 200 h 398"/>
              <a:gd name="T62" fmla="*/ 1296 w 1332"/>
              <a:gd name="T63" fmla="*/ 174 h 398"/>
              <a:gd name="T64" fmla="*/ 22 w 1332"/>
              <a:gd name="T65" fmla="*/ 336 h 398"/>
              <a:gd name="T66" fmla="*/ 122 w 1332"/>
              <a:gd name="T67" fmla="*/ 342 h 398"/>
              <a:gd name="T68" fmla="*/ 392 w 1332"/>
              <a:gd name="T69" fmla="*/ 234 h 398"/>
              <a:gd name="T70" fmla="*/ 524 w 1332"/>
              <a:gd name="T71" fmla="*/ 354 h 398"/>
              <a:gd name="T72" fmla="*/ 532 w 1332"/>
              <a:gd name="T73" fmla="*/ 346 h 398"/>
              <a:gd name="T74" fmla="*/ 572 w 1332"/>
              <a:gd name="T75" fmla="*/ 354 h 398"/>
              <a:gd name="T76" fmla="*/ 620 w 1332"/>
              <a:gd name="T77" fmla="*/ 334 h 398"/>
              <a:gd name="T78" fmla="*/ 698 w 1332"/>
              <a:gd name="T79" fmla="*/ 306 h 398"/>
              <a:gd name="T80" fmla="*/ 654 w 1332"/>
              <a:gd name="T81" fmla="*/ 344 h 398"/>
              <a:gd name="T82" fmla="*/ 708 w 1332"/>
              <a:gd name="T83" fmla="*/ 342 h 398"/>
              <a:gd name="T84" fmla="*/ 662 w 1332"/>
              <a:gd name="T85" fmla="*/ 324 h 398"/>
              <a:gd name="T86" fmla="*/ 716 w 1332"/>
              <a:gd name="T87" fmla="*/ 302 h 398"/>
              <a:gd name="T88" fmla="*/ 742 w 1332"/>
              <a:gd name="T89" fmla="*/ 298 h 398"/>
              <a:gd name="T90" fmla="*/ 760 w 1332"/>
              <a:gd name="T91" fmla="*/ 300 h 398"/>
              <a:gd name="T92" fmla="*/ 828 w 1332"/>
              <a:gd name="T93" fmla="*/ 322 h 398"/>
              <a:gd name="T94" fmla="*/ 812 w 1332"/>
              <a:gd name="T95" fmla="*/ 354 h 398"/>
              <a:gd name="T96" fmla="*/ 816 w 1332"/>
              <a:gd name="T97" fmla="*/ 342 h 398"/>
              <a:gd name="T98" fmla="*/ 844 w 1332"/>
              <a:gd name="T99" fmla="*/ 318 h 398"/>
              <a:gd name="T100" fmla="*/ 884 w 1332"/>
              <a:gd name="T101" fmla="*/ 252 h 398"/>
              <a:gd name="T102" fmla="*/ 898 w 1332"/>
              <a:gd name="T103" fmla="*/ 350 h 398"/>
              <a:gd name="T104" fmla="*/ 906 w 1332"/>
              <a:gd name="T105" fmla="*/ 294 h 398"/>
              <a:gd name="T106" fmla="*/ 938 w 1332"/>
              <a:gd name="T107" fmla="*/ 352 h 398"/>
              <a:gd name="T108" fmla="*/ 958 w 1332"/>
              <a:gd name="T109" fmla="*/ 330 h 398"/>
              <a:gd name="T110" fmla="*/ 998 w 1332"/>
              <a:gd name="T111" fmla="*/ 364 h 398"/>
              <a:gd name="T112" fmla="*/ 1000 w 1332"/>
              <a:gd name="T113" fmla="*/ 352 h 398"/>
              <a:gd name="T114" fmla="*/ 956 w 1332"/>
              <a:gd name="T115" fmla="*/ 380 h 398"/>
              <a:gd name="T116" fmla="*/ 996 w 1332"/>
              <a:gd name="T117" fmla="*/ 376 h 398"/>
              <a:gd name="T118" fmla="*/ 1062 w 1332"/>
              <a:gd name="T119" fmla="*/ 342 h 398"/>
              <a:gd name="T120" fmla="*/ 1020 w 1332"/>
              <a:gd name="T121" fmla="*/ 72 h 398"/>
              <a:gd name="T122" fmla="*/ 1034 w 1332"/>
              <a:gd name="T123" fmla="*/ 364 h 398"/>
              <a:gd name="T124" fmla="*/ 1082 w 1332"/>
              <a:gd name="T125" fmla="*/ 332 h 398"/>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 ang="0">
                <a:pos x="T112" y="T113"/>
              </a:cxn>
              <a:cxn ang="0">
                <a:pos x="T114" y="T115"/>
              </a:cxn>
              <a:cxn ang="0">
                <a:pos x="T116" y="T117"/>
              </a:cxn>
              <a:cxn ang="0">
                <a:pos x="T118" y="T119"/>
              </a:cxn>
              <a:cxn ang="0">
                <a:pos x="T120" y="T121"/>
              </a:cxn>
              <a:cxn ang="0">
                <a:pos x="T122" y="T123"/>
              </a:cxn>
              <a:cxn ang="0">
                <a:pos x="T124" y="T125"/>
              </a:cxn>
            </a:cxnLst>
            <a:rect l="0" t="0" r="r" b="b"/>
            <a:pathLst>
              <a:path w="1332" h="398">
                <a:moveTo>
                  <a:pt x="1332" y="160"/>
                </a:moveTo>
                <a:lnTo>
                  <a:pt x="1332" y="160"/>
                </a:lnTo>
                <a:lnTo>
                  <a:pt x="1330" y="158"/>
                </a:lnTo>
                <a:lnTo>
                  <a:pt x="1330" y="158"/>
                </a:lnTo>
                <a:lnTo>
                  <a:pt x="1320" y="156"/>
                </a:lnTo>
                <a:lnTo>
                  <a:pt x="1320" y="156"/>
                </a:lnTo>
                <a:lnTo>
                  <a:pt x="1312" y="152"/>
                </a:lnTo>
                <a:lnTo>
                  <a:pt x="1312" y="152"/>
                </a:lnTo>
                <a:lnTo>
                  <a:pt x="1314" y="150"/>
                </a:lnTo>
                <a:lnTo>
                  <a:pt x="1314" y="150"/>
                </a:lnTo>
                <a:lnTo>
                  <a:pt x="1316" y="148"/>
                </a:lnTo>
                <a:lnTo>
                  <a:pt x="1318" y="144"/>
                </a:lnTo>
                <a:lnTo>
                  <a:pt x="1318" y="140"/>
                </a:lnTo>
                <a:lnTo>
                  <a:pt x="1316" y="138"/>
                </a:lnTo>
                <a:lnTo>
                  <a:pt x="1316" y="138"/>
                </a:lnTo>
                <a:lnTo>
                  <a:pt x="1316" y="138"/>
                </a:lnTo>
                <a:lnTo>
                  <a:pt x="1316" y="136"/>
                </a:lnTo>
                <a:lnTo>
                  <a:pt x="1316" y="136"/>
                </a:lnTo>
                <a:lnTo>
                  <a:pt x="1318" y="134"/>
                </a:lnTo>
                <a:lnTo>
                  <a:pt x="1318" y="132"/>
                </a:lnTo>
                <a:lnTo>
                  <a:pt x="1318" y="132"/>
                </a:lnTo>
                <a:lnTo>
                  <a:pt x="1318" y="124"/>
                </a:lnTo>
                <a:lnTo>
                  <a:pt x="1318" y="124"/>
                </a:lnTo>
                <a:lnTo>
                  <a:pt x="1316" y="120"/>
                </a:lnTo>
                <a:lnTo>
                  <a:pt x="1316" y="120"/>
                </a:lnTo>
                <a:lnTo>
                  <a:pt x="1316" y="118"/>
                </a:lnTo>
                <a:lnTo>
                  <a:pt x="1316" y="118"/>
                </a:lnTo>
                <a:lnTo>
                  <a:pt x="1316" y="116"/>
                </a:lnTo>
                <a:lnTo>
                  <a:pt x="1314" y="114"/>
                </a:lnTo>
                <a:lnTo>
                  <a:pt x="1314" y="114"/>
                </a:lnTo>
                <a:lnTo>
                  <a:pt x="1312" y="108"/>
                </a:lnTo>
                <a:lnTo>
                  <a:pt x="1312" y="108"/>
                </a:lnTo>
                <a:lnTo>
                  <a:pt x="1308" y="98"/>
                </a:lnTo>
                <a:lnTo>
                  <a:pt x="1302" y="92"/>
                </a:lnTo>
                <a:lnTo>
                  <a:pt x="1302" y="92"/>
                </a:lnTo>
                <a:lnTo>
                  <a:pt x="1300" y="88"/>
                </a:lnTo>
                <a:lnTo>
                  <a:pt x="1300" y="88"/>
                </a:lnTo>
                <a:lnTo>
                  <a:pt x="1296" y="82"/>
                </a:lnTo>
                <a:lnTo>
                  <a:pt x="1296" y="82"/>
                </a:lnTo>
                <a:lnTo>
                  <a:pt x="1288" y="74"/>
                </a:lnTo>
                <a:lnTo>
                  <a:pt x="1288" y="74"/>
                </a:lnTo>
                <a:lnTo>
                  <a:pt x="1286" y="70"/>
                </a:lnTo>
                <a:lnTo>
                  <a:pt x="1288" y="66"/>
                </a:lnTo>
                <a:lnTo>
                  <a:pt x="1288" y="66"/>
                </a:lnTo>
                <a:lnTo>
                  <a:pt x="1290" y="66"/>
                </a:lnTo>
                <a:lnTo>
                  <a:pt x="1286" y="66"/>
                </a:lnTo>
                <a:lnTo>
                  <a:pt x="1286" y="66"/>
                </a:lnTo>
                <a:lnTo>
                  <a:pt x="1284" y="66"/>
                </a:lnTo>
                <a:lnTo>
                  <a:pt x="1284" y="66"/>
                </a:lnTo>
                <a:lnTo>
                  <a:pt x="1284" y="66"/>
                </a:lnTo>
                <a:lnTo>
                  <a:pt x="1284" y="58"/>
                </a:lnTo>
                <a:lnTo>
                  <a:pt x="1284" y="58"/>
                </a:lnTo>
                <a:lnTo>
                  <a:pt x="1284" y="54"/>
                </a:lnTo>
                <a:lnTo>
                  <a:pt x="1284" y="52"/>
                </a:lnTo>
                <a:lnTo>
                  <a:pt x="1284" y="52"/>
                </a:lnTo>
                <a:lnTo>
                  <a:pt x="1284" y="50"/>
                </a:lnTo>
                <a:lnTo>
                  <a:pt x="1284" y="50"/>
                </a:lnTo>
                <a:lnTo>
                  <a:pt x="1278" y="50"/>
                </a:lnTo>
                <a:lnTo>
                  <a:pt x="1278" y="50"/>
                </a:lnTo>
                <a:lnTo>
                  <a:pt x="1276" y="50"/>
                </a:lnTo>
                <a:lnTo>
                  <a:pt x="1274" y="48"/>
                </a:lnTo>
                <a:lnTo>
                  <a:pt x="1272" y="46"/>
                </a:lnTo>
                <a:lnTo>
                  <a:pt x="1274" y="44"/>
                </a:lnTo>
                <a:lnTo>
                  <a:pt x="1274" y="44"/>
                </a:lnTo>
                <a:lnTo>
                  <a:pt x="1266" y="40"/>
                </a:lnTo>
                <a:lnTo>
                  <a:pt x="1254" y="38"/>
                </a:lnTo>
                <a:lnTo>
                  <a:pt x="1254" y="38"/>
                </a:lnTo>
                <a:lnTo>
                  <a:pt x="1246" y="36"/>
                </a:lnTo>
                <a:lnTo>
                  <a:pt x="1246" y="36"/>
                </a:lnTo>
                <a:lnTo>
                  <a:pt x="1236" y="34"/>
                </a:lnTo>
                <a:lnTo>
                  <a:pt x="1236" y="34"/>
                </a:lnTo>
                <a:lnTo>
                  <a:pt x="1226" y="32"/>
                </a:lnTo>
                <a:lnTo>
                  <a:pt x="1226" y="32"/>
                </a:lnTo>
                <a:lnTo>
                  <a:pt x="1218" y="30"/>
                </a:lnTo>
                <a:lnTo>
                  <a:pt x="1218" y="30"/>
                </a:lnTo>
                <a:lnTo>
                  <a:pt x="1210" y="30"/>
                </a:lnTo>
                <a:lnTo>
                  <a:pt x="1210" y="30"/>
                </a:lnTo>
                <a:lnTo>
                  <a:pt x="1198" y="28"/>
                </a:lnTo>
                <a:lnTo>
                  <a:pt x="1198" y="28"/>
                </a:lnTo>
                <a:lnTo>
                  <a:pt x="1190" y="28"/>
                </a:lnTo>
                <a:lnTo>
                  <a:pt x="1190" y="28"/>
                </a:lnTo>
                <a:lnTo>
                  <a:pt x="1186" y="26"/>
                </a:lnTo>
                <a:lnTo>
                  <a:pt x="1186" y="26"/>
                </a:lnTo>
                <a:lnTo>
                  <a:pt x="1168" y="24"/>
                </a:lnTo>
                <a:lnTo>
                  <a:pt x="1168" y="24"/>
                </a:lnTo>
                <a:lnTo>
                  <a:pt x="1148" y="22"/>
                </a:lnTo>
                <a:lnTo>
                  <a:pt x="1148" y="22"/>
                </a:lnTo>
                <a:lnTo>
                  <a:pt x="1136" y="20"/>
                </a:lnTo>
                <a:lnTo>
                  <a:pt x="1136" y="20"/>
                </a:lnTo>
                <a:lnTo>
                  <a:pt x="1122" y="20"/>
                </a:lnTo>
                <a:lnTo>
                  <a:pt x="1122" y="20"/>
                </a:lnTo>
                <a:lnTo>
                  <a:pt x="1104" y="18"/>
                </a:lnTo>
                <a:lnTo>
                  <a:pt x="1104" y="18"/>
                </a:lnTo>
                <a:lnTo>
                  <a:pt x="1094" y="18"/>
                </a:lnTo>
                <a:lnTo>
                  <a:pt x="1094" y="18"/>
                </a:lnTo>
                <a:lnTo>
                  <a:pt x="1088" y="18"/>
                </a:lnTo>
                <a:lnTo>
                  <a:pt x="1088" y="18"/>
                </a:lnTo>
                <a:lnTo>
                  <a:pt x="1072" y="16"/>
                </a:lnTo>
                <a:lnTo>
                  <a:pt x="1052" y="14"/>
                </a:lnTo>
                <a:lnTo>
                  <a:pt x="1052" y="14"/>
                </a:lnTo>
                <a:lnTo>
                  <a:pt x="1050" y="14"/>
                </a:lnTo>
                <a:lnTo>
                  <a:pt x="1050" y="14"/>
                </a:lnTo>
                <a:lnTo>
                  <a:pt x="1050" y="14"/>
                </a:lnTo>
                <a:lnTo>
                  <a:pt x="1046" y="12"/>
                </a:lnTo>
                <a:lnTo>
                  <a:pt x="1040" y="12"/>
                </a:lnTo>
                <a:lnTo>
                  <a:pt x="1040" y="12"/>
                </a:lnTo>
                <a:lnTo>
                  <a:pt x="1024" y="12"/>
                </a:lnTo>
                <a:lnTo>
                  <a:pt x="1024" y="12"/>
                </a:lnTo>
                <a:lnTo>
                  <a:pt x="1006" y="12"/>
                </a:lnTo>
                <a:lnTo>
                  <a:pt x="1006" y="12"/>
                </a:lnTo>
                <a:lnTo>
                  <a:pt x="986" y="10"/>
                </a:lnTo>
                <a:lnTo>
                  <a:pt x="986" y="10"/>
                </a:lnTo>
                <a:lnTo>
                  <a:pt x="952" y="8"/>
                </a:lnTo>
                <a:lnTo>
                  <a:pt x="952" y="8"/>
                </a:lnTo>
                <a:lnTo>
                  <a:pt x="940" y="8"/>
                </a:lnTo>
                <a:lnTo>
                  <a:pt x="940" y="8"/>
                </a:lnTo>
                <a:lnTo>
                  <a:pt x="928" y="8"/>
                </a:lnTo>
                <a:lnTo>
                  <a:pt x="928" y="8"/>
                </a:lnTo>
                <a:lnTo>
                  <a:pt x="904" y="6"/>
                </a:lnTo>
                <a:lnTo>
                  <a:pt x="904" y="6"/>
                </a:lnTo>
                <a:lnTo>
                  <a:pt x="884" y="6"/>
                </a:lnTo>
                <a:lnTo>
                  <a:pt x="884" y="6"/>
                </a:lnTo>
                <a:lnTo>
                  <a:pt x="870" y="4"/>
                </a:lnTo>
                <a:lnTo>
                  <a:pt x="870" y="4"/>
                </a:lnTo>
                <a:lnTo>
                  <a:pt x="848" y="4"/>
                </a:lnTo>
                <a:lnTo>
                  <a:pt x="832" y="4"/>
                </a:lnTo>
                <a:lnTo>
                  <a:pt x="832" y="4"/>
                </a:lnTo>
                <a:lnTo>
                  <a:pt x="828" y="4"/>
                </a:lnTo>
                <a:lnTo>
                  <a:pt x="828" y="4"/>
                </a:lnTo>
                <a:lnTo>
                  <a:pt x="820" y="2"/>
                </a:lnTo>
                <a:lnTo>
                  <a:pt x="796" y="2"/>
                </a:lnTo>
                <a:lnTo>
                  <a:pt x="796" y="2"/>
                </a:lnTo>
                <a:lnTo>
                  <a:pt x="760" y="2"/>
                </a:lnTo>
                <a:lnTo>
                  <a:pt x="760" y="2"/>
                </a:lnTo>
                <a:lnTo>
                  <a:pt x="742" y="0"/>
                </a:lnTo>
                <a:lnTo>
                  <a:pt x="732" y="2"/>
                </a:lnTo>
                <a:lnTo>
                  <a:pt x="732" y="2"/>
                </a:lnTo>
                <a:lnTo>
                  <a:pt x="732" y="2"/>
                </a:lnTo>
                <a:lnTo>
                  <a:pt x="730" y="2"/>
                </a:lnTo>
                <a:lnTo>
                  <a:pt x="730" y="2"/>
                </a:lnTo>
                <a:lnTo>
                  <a:pt x="728" y="0"/>
                </a:lnTo>
                <a:lnTo>
                  <a:pt x="720" y="0"/>
                </a:lnTo>
                <a:lnTo>
                  <a:pt x="720" y="0"/>
                </a:lnTo>
                <a:lnTo>
                  <a:pt x="706" y="0"/>
                </a:lnTo>
                <a:lnTo>
                  <a:pt x="706" y="0"/>
                </a:lnTo>
                <a:lnTo>
                  <a:pt x="652" y="0"/>
                </a:lnTo>
                <a:lnTo>
                  <a:pt x="652" y="0"/>
                </a:lnTo>
                <a:lnTo>
                  <a:pt x="580" y="0"/>
                </a:lnTo>
                <a:lnTo>
                  <a:pt x="580" y="0"/>
                </a:lnTo>
                <a:lnTo>
                  <a:pt x="560" y="0"/>
                </a:lnTo>
                <a:lnTo>
                  <a:pt x="560" y="0"/>
                </a:lnTo>
                <a:lnTo>
                  <a:pt x="508" y="4"/>
                </a:lnTo>
                <a:lnTo>
                  <a:pt x="508" y="4"/>
                </a:lnTo>
                <a:lnTo>
                  <a:pt x="370" y="10"/>
                </a:lnTo>
                <a:lnTo>
                  <a:pt x="370" y="10"/>
                </a:lnTo>
                <a:lnTo>
                  <a:pt x="346" y="12"/>
                </a:lnTo>
                <a:lnTo>
                  <a:pt x="346" y="12"/>
                </a:lnTo>
                <a:lnTo>
                  <a:pt x="314" y="14"/>
                </a:lnTo>
                <a:lnTo>
                  <a:pt x="314" y="14"/>
                </a:lnTo>
                <a:lnTo>
                  <a:pt x="286" y="16"/>
                </a:lnTo>
                <a:lnTo>
                  <a:pt x="286" y="16"/>
                </a:lnTo>
                <a:lnTo>
                  <a:pt x="264" y="18"/>
                </a:lnTo>
                <a:lnTo>
                  <a:pt x="264" y="18"/>
                </a:lnTo>
                <a:lnTo>
                  <a:pt x="246" y="18"/>
                </a:lnTo>
                <a:lnTo>
                  <a:pt x="246" y="18"/>
                </a:lnTo>
                <a:lnTo>
                  <a:pt x="240" y="20"/>
                </a:lnTo>
                <a:lnTo>
                  <a:pt x="240" y="20"/>
                </a:lnTo>
                <a:lnTo>
                  <a:pt x="240" y="20"/>
                </a:lnTo>
                <a:lnTo>
                  <a:pt x="238" y="20"/>
                </a:lnTo>
                <a:lnTo>
                  <a:pt x="238" y="20"/>
                </a:lnTo>
                <a:lnTo>
                  <a:pt x="236" y="18"/>
                </a:lnTo>
                <a:lnTo>
                  <a:pt x="232" y="20"/>
                </a:lnTo>
                <a:lnTo>
                  <a:pt x="232" y="20"/>
                </a:lnTo>
                <a:lnTo>
                  <a:pt x="214" y="22"/>
                </a:lnTo>
                <a:lnTo>
                  <a:pt x="214" y="22"/>
                </a:lnTo>
                <a:lnTo>
                  <a:pt x="192" y="24"/>
                </a:lnTo>
                <a:lnTo>
                  <a:pt x="192" y="24"/>
                </a:lnTo>
                <a:lnTo>
                  <a:pt x="182" y="26"/>
                </a:lnTo>
                <a:lnTo>
                  <a:pt x="182" y="26"/>
                </a:lnTo>
                <a:lnTo>
                  <a:pt x="166" y="26"/>
                </a:lnTo>
                <a:lnTo>
                  <a:pt x="166" y="26"/>
                </a:lnTo>
                <a:lnTo>
                  <a:pt x="144" y="28"/>
                </a:lnTo>
                <a:lnTo>
                  <a:pt x="144" y="28"/>
                </a:lnTo>
                <a:lnTo>
                  <a:pt x="136" y="28"/>
                </a:lnTo>
                <a:lnTo>
                  <a:pt x="130" y="30"/>
                </a:lnTo>
                <a:lnTo>
                  <a:pt x="130" y="30"/>
                </a:lnTo>
                <a:lnTo>
                  <a:pt x="126" y="32"/>
                </a:lnTo>
                <a:lnTo>
                  <a:pt x="122" y="32"/>
                </a:lnTo>
                <a:lnTo>
                  <a:pt x="122" y="32"/>
                </a:lnTo>
                <a:lnTo>
                  <a:pt x="112" y="32"/>
                </a:lnTo>
                <a:lnTo>
                  <a:pt x="106" y="36"/>
                </a:lnTo>
                <a:lnTo>
                  <a:pt x="106" y="36"/>
                </a:lnTo>
                <a:lnTo>
                  <a:pt x="98" y="40"/>
                </a:lnTo>
                <a:lnTo>
                  <a:pt x="98" y="40"/>
                </a:lnTo>
                <a:lnTo>
                  <a:pt x="94" y="44"/>
                </a:lnTo>
                <a:lnTo>
                  <a:pt x="90" y="48"/>
                </a:lnTo>
                <a:lnTo>
                  <a:pt x="86" y="54"/>
                </a:lnTo>
                <a:lnTo>
                  <a:pt x="84" y="58"/>
                </a:lnTo>
                <a:lnTo>
                  <a:pt x="84" y="58"/>
                </a:lnTo>
                <a:lnTo>
                  <a:pt x="84" y="62"/>
                </a:lnTo>
                <a:lnTo>
                  <a:pt x="84" y="62"/>
                </a:lnTo>
                <a:lnTo>
                  <a:pt x="82" y="64"/>
                </a:lnTo>
                <a:lnTo>
                  <a:pt x="82" y="64"/>
                </a:lnTo>
                <a:lnTo>
                  <a:pt x="84" y="68"/>
                </a:lnTo>
                <a:lnTo>
                  <a:pt x="82" y="70"/>
                </a:lnTo>
                <a:lnTo>
                  <a:pt x="82" y="70"/>
                </a:lnTo>
                <a:lnTo>
                  <a:pt x="80" y="76"/>
                </a:lnTo>
                <a:lnTo>
                  <a:pt x="78" y="86"/>
                </a:lnTo>
                <a:lnTo>
                  <a:pt x="78" y="96"/>
                </a:lnTo>
                <a:lnTo>
                  <a:pt x="80" y="106"/>
                </a:lnTo>
                <a:lnTo>
                  <a:pt x="80" y="106"/>
                </a:lnTo>
                <a:lnTo>
                  <a:pt x="82" y="120"/>
                </a:lnTo>
                <a:lnTo>
                  <a:pt x="82" y="120"/>
                </a:lnTo>
                <a:lnTo>
                  <a:pt x="82" y="128"/>
                </a:lnTo>
                <a:lnTo>
                  <a:pt x="82" y="128"/>
                </a:lnTo>
                <a:lnTo>
                  <a:pt x="86" y="136"/>
                </a:lnTo>
                <a:lnTo>
                  <a:pt x="90" y="146"/>
                </a:lnTo>
                <a:lnTo>
                  <a:pt x="90" y="146"/>
                </a:lnTo>
                <a:lnTo>
                  <a:pt x="92" y="156"/>
                </a:lnTo>
                <a:lnTo>
                  <a:pt x="92" y="156"/>
                </a:lnTo>
                <a:lnTo>
                  <a:pt x="96" y="168"/>
                </a:lnTo>
                <a:lnTo>
                  <a:pt x="96" y="168"/>
                </a:lnTo>
                <a:lnTo>
                  <a:pt x="100" y="188"/>
                </a:lnTo>
                <a:lnTo>
                  <a:pt x="100" y="188"/>
                </a:lnTo>
                <a:lnTo>
                  <a:pt x="102" y="196"/>
                </a:lnTo>
                <a:lnTo>
                  <a:pt x="100" y="196"/>
                </a:lnTo>
                <a:lnTo>
                  <a:pt x="98" y="196"/>
                </a:lnTo>
                <a:lnTo>
                  <a:pt x="98" y="196"/>
                </a:lnTo>
                <a:lnTo>
                  <a:pt x="96" y="196"/>
                </a:lnTo>
                <a:lnTo>
                  <a:pt x="92" y="198"/>
                </a:lnTo>
                <a:lnTo>
                  <a:pt x="92" y="198"/>
                </a:lnTo>
                <a:lnTo>
                  <a:pt x="88" y="202"/>
                </a:lnTo>
                <a:lnTo>
                  <a:pt x="90" y="204"/>
                </a:lnTo>
                <a:lnTo>
                  <a:pt x="90" y="204"/>
                </a:lnTo>
                <a:lnTo>
                  <a:pt x="90" y="206"/>
                </a:lnTo>
                <a:lnTo>
                  <a:pt x="90" y="206"/>
                </a:lnTo>
                <a:lnTo>
                  <a:pt x="92" y="210"/>
                </a:lnTo>
                <a:lnTo>
                  <a:pt x="92" y="210"/>
                </a:lnTo>
                <a:lnTo>
                  <a:pt x="94" y="212"/>
                </a:lnTo>
                <a:lnTo>
                  <a:pt x="94" y="214"/>
                </a:lnTo>
                <a:lnTo>
                  <a:pt x="94" y="214"/>
                </a:lnTo>
                <a:lnTo>
                  <a:pt x="92" y="216"/>
                </a:lnTo>
                <a:lnTo>
                  <a:pt x="96" y="216"/>
                </a:lnTo>
                <a:lnTo>
                  <a:pt x="96" y="216"/>
                </a:lnTo>
                <a:lnTo>
                  <a:pt x="100" y="216"/>
                </a:lnTo>
                <a:lnTo>
                  <a:pt x="100" y="218"/>
                </a:lnTo>
                <a:lnTo>
                  <a:pt x="100" y="218"/>
                </a:lnTo>
                <a:lnTo>
                  <a:pt x="102" y="222"/>
                </a:lnTo>
                <a:lnTo>
                  <a:pt x="104" y="224"/>
                </a:lnTo>
                <a:lnTo>
                  <a:pt x="104" y="224"/>
                </a:lnTo>
                <a:lnTo>
                  <a:pt x="110" y="226"/>
                </a:lnTo>
                <a:lnTo>
                  <a:pt x="110" y="226"/>
                </a:lnTo>
                <a:lnTo>
                  <a:pt x="110" y="228"/>
                </a:lnTo>
                <a:lnTo>
                  <a:pt x="110" y="228"/>
                </a:lnTo>
                <a:lnTo>
                  <a:pt x="112" y="230"/>
                </a:lnTo>
                <a:lnTo>
                  <a:pt x="112" y="232"/>
                </a:lnTo>
                <a:lnTo>
                  <a:pt x="112" y="232"/>
                </a:lnTo>
                <a:lnTo>
                  <a:pt x="114" y="234"/>
                </a:lnTo>
                <a:lnTo>
                  <a:pt x="114" y="234"/>
                </a:lnTo>
                <a:lnTo>
                  <a:pt x="116" y="234"/>
                </a:lnTo>
                <a:lnTo>
                  <a:pt x="114" y="236"/>
                </a:lnTo>
                <a:lnTo>
                  <a:pt x="114" y="236"/>
                </a:lnTo>
                <a:lnTo>
                  <a:pt x="116" y="238"/>
                </a:lnTo>
                <a:lnTo>
                  <a:pt x="120" y="242"/>
                </a:lnTo>
                <a:lnTo>
                  <a:pt x="120" y="242"/>
                </a:lnTo>
                <a:lnTo>
                  <a:pt x="124" y="246"/>
                </a:lnTo>
                <a:lnTo>
                  <a:pt x="124" y="246"/>
                </a:lnTo>
                <a:lnTo>
                  <a:pt x="124" y="248"/>
                </a:lnTo>
                <a:lnTo>
                  <a:pt x="124" y="248"/>
                </a:lnTo>
                <a:lnTo>
                  <a:pt x="126" y="248"/>
                </a:lnTo>
                <a:lnTo>
                  <a:pt x="126" y="250"/>
                </a:lnTo>
                <a:lnTo>
                  <a:pt x="126" y="250"/>
                </a:lnTo>
                <a:lnTo>
                  <a:pt x="126" y="252"/>
                </a:lnTo>
                <a:lnTo>
                  <a:pt x="128" y="256"/>
                </a:lnTo>
                <a:lnTo>
                  <a:pt x="130" y="258"/>
                </a:lnTo>
                <a:lnTo>
                  <a:pt x="132" y="260"/>
                </a:lnTo>
                <a:lnTo>
                  <a:pt x="132" y="260"/>
                </a:lnTo>
                <a:lnTo>
                  <a:pt x="134" y="262"/>
                </a:lnTo>
                <a:lnTo>
                  <a:pt x="134" y="262"/>
                </a:lnTo>
                <a:lnTo>
                  <a:pt x="136" y="264"/>
                </a:lnTo>
                <a:lnTo>
                  <a:pt x="136" y="264"/>
                </a:lnTo>
                <a:lnTo>
                  <a:pt x="138" y="266"/>
                </a:lnTo>
                <a:lnTo>
                  <a:pt x="138" y="266"/>
                </a:lnTo>
                <a:lnTo>
                  <a:pt x="138" y="266"/>
                </a:lnTo>
                <a:lnTo>
                  <a:pt x="138" y="270"/>
                </a:lnTo>
                <a:lnTo>
                  <a:pt x="144" y="276"/>
                </a:lnTo>
                <a:lnTo>
                  <a:pt x="144" y="276"/>
                </a:lnTo>
                <a:lnTo>
                  <a:pt x="146" y="278"/>
                </a:lnTo>
                <a:lnTo>
                  <a:pt x="146" y="278"/>
                </a:lnTo>
                <a:lnTo>
                  <a:pt x="148" y="286"/>
                </a:lnTo>
                <a:lnTo>
                  <a:pt x="148" y="286"/>
                </a:lnTo>
                <a:lnTo>
                  <a:pt x="148" y="290"/>
                </a:lnTo>
                <a:lnTo>
                  <a:pt x="146" y="292"/>
                </a:lnTo>
                <a:lnTo>
                  <a:pt x="146" y="292"/>
                </a:lnTo>
                <a:lnTo>
                  <a:pt x="142" y="294"/>
                </a:lnTo>
                <a:lnTo>
                  <a:pt x="142" y="294"/>
                </a:lnTo>
                <a:lnTo>
                  <a:pt x="140" y="296"/>
                </a:lnTo>
                <a:lnTo>
                  <a:pt x="140" y="296"/>
                </a:lnTo>
                <a:lnTo>
                  <a:pt x="138" y="296"/>
                </a:lnTo>
                <a:lnTo>
                  <a:pt x="132" y="296"/>
                </a:lnTo>
                <a:lnTo>
                  <a:pt x="132" y="296"/>
                </a:lnTo>
                <a:lnTo>
                  <a:pt x="128" y="296"/>
                </a:lnTo>
                <a:lnTo>
                  <a:pt x="126" y="298"/>
                </a:lnTo>
                <a:lnTo>
                  <a:pt x="126" y="298"/>
                </a:lnTo>
                <a:lnTo>
                  <a:pt x="126" y="300"/>
                </a:lnTo>
                <a:lnTo>
                  <a:pt x="124" y="300"/>
                </a:lnTo>
                <a:lnTo>
                  <a:pt x="112" y="300"/>
                </a:lnTo>
                <a:lnTo>
                  <a:pt x="112" y="300"/>
                </a:lnTo>
                <a:lnTo>
                  <a:pt x="106" y="302"/>
                </a:lnTo>
                <a:lnTo>
                  <a:pt x="106" y="302"/>
                </a:lnTo>
                <a:lnTo>
                  <a:pt x="100" y="304"/>
                </a:lnTo>
                <a:lnTo>
                  <a:pt x="92" y="306"/>
                </a:lnTo>
                <a:lnTo>
                  <a:pt x="92" y="306"/>
                </a:lnTo>
                <a:lnTo>
                  <a:pt x="88" y="308"/>
                </a:lnTo>
                <a:lnTo>
                  <a:pt x="86" y="310"/>
                </a:lnTo>
                <a:lnTo>
                  <a:pt x="86" y="310"/>
                </a:lnTo>
                <a:lnTo>
                  <a:pt x="82" y="312"/>
                </a:lnTo>
                <a:lnTo>
                  <a:pt x="80" y="312"/>
                </a:lnTo>
                <a:lnTo>
                  <a:pt x="80" y="312"/>
                </a:lnTo>
                <a:lnTo>
                  <a:pt x="76" y="310"/>
                </a:lnTo>
                <a:lnTo>
                  <a:pt x="70" y="312"/>
                </a:lnTo>
                <a:lnTo>
                  <a:pt x="70" y="312"/>
                </a:lnTo>
                <a:lnTo>
                  <a:pt x="66" y="314"/>
                </a:lnTo>
                <a:lnTo>
                  <a:pt x="64" y="314"/>
                </a:lnTo>
                <a:lnTo>
                  <a:pt x="64" y="314"/>
                </a:lnTo>
                <a:lnTo>
                  <a:pt x="64" y="314"/>
                </a:lnTo>
                <a:lnTo>
                  <a:pt x="64" y="314"/>
                </a:lnTo>
                <a:lnTo>
                  <a:pt x="60" y="314"/>
                </a:lnTo>
                <a:lnTo>
                  <a:pt x="44" y="318"/>
                </a:lnTo>
                <a:lnTo>
                  <a:pt x="44" y="318"/>
                </a:lnTo>
                <a:lnTo>
                  <a:pt x="30" y="322"/>
                </a:lnTo>
                <a:lnTo>
                  <a:pt x="30" y="322"/>
                </a:lnTo>
                <a:lnTo>
                  <a:pt x="14" y="328"/>
                </a:lnTo>
                <a:lnTo>
                  <a:pt x="14" y="328"/>
                </a:lnTo>
                <a:lnTo>
                  <a:pt x="6" y="330"/>
                </a:lnTo>
                <a:lnTo>
                  <a:pt x="6" y="330"/>
                </a:lnTo>
                <a:lnTo>
                  <a:pt x="4" y="332"/>
                </a:lnTo>
                <a:lnTo>
                  <a:pt x="4" y="332"/>
                </a:lnTo>
                <a:lnTo>
                  <a:pt x="2" y="332"/>
                </a:lnTo>
                <a:lnTo>
                  <a:pt x="2" y="332"/>
                </a:lnTo>
                <a:lnTo>
                  <a:pt x="2" y="332"/>
                </a:lnTo>
                <a:lnTo>
                  <a:pt x="0" y="334"/>
                </a:lnTo>
                <a:lnTo>
                  <a:pt x="2" y="334"/>
                </a:lnTo>
                <a:lnTo>
                  <a:pt x="2" y="334"/>
                </a:lnTo>
                <a:lnTo>
                  <a:pt x="6" y="336"/>
                </a:lnTo>
                <a:lnTo>
                  <a:pt x="6" y="336"/>
                </a:lnTo>
                <a:lnTo>
                  <a:pt x="16" y="344"/>
                </a:lnTo>
                <a:lnTo>
                  <a:pt x="20" y="344"/>
                </a:lnTo>
                <a:lnTo>
                  <a:pt x="22" y="342"/>
                </a:lnTo>
                <a:lnTo>
                  <a:pt x="22" y="342"/>
                </a:lnTo>
                <a:lnTo>
                  <a:pt x="30" y="340"/>
                </a:lnTo>
                <a:lnTo>
                  <a:pt x="30" y="340"/>
                </a:lnTo>
                <a:lnTo>
                  <a:pt x="40" y="338"/>
                </a:lnTo>
                <a:lnTo>
                  <a:pt x="48" y="336"/>
                </a:lnTo>
                <a:lnTo>
                  <a:pt x="48" y="336"/>
                </a:lnTo>
                <a:lnTo>
                  <a:pt x="54" y="334"/>
                </a:lnTo>
                <a:lnTo>
                  <a:pt x="54" y="334"/>
                </a:lnTo>
                <a:lnTo>
                  <a:pt x="60" y="334"/>
                </a:lnTo>
                <a:lnTo>
                  <a:pt x="60" y="334"/>
                </a:lnTo>
                <a:lnTo>
                  <a:pt x="64" y="332"/>
                </a:lnTo>
                <a:lnTo>
                  <a:pt x="64" y="332"/>
                </a:lnTo>
                <a:lnTo>
                  <a:pt x="66" y="334"/>
                </a:lnTo>
                <a:lnTo>
                  <a:pt x="66" y="336"/>
                </a:lnTo>
                <a:lnTo>
                  <a:pt x="66" y="336"/>
                </a:lnTo>
                <a:lnTo>
                  <a:pt x="66" y="338"/>
                </a:lnTo>
                <a:lnTo>
                  <a:pt x="68" y="338"/>
                </a:lnTo>
                <a:lnTo>
                  <a:pt x="68" y="338"/>
                </a:lnTo>
                <a:lnTo>
                  <a:pt x="70" y="336"/>
                </a:lnTo>
                <a:lnTo>
                  <a:pt x="72" y="334"/>
                </a:lnTo>
                <a:lnTo>
                  <a:pt x="74" y="336"/>
                </a:lnTo>
                <a:lnTo>
                  <a:pt x="74" y="338"/>
                </a:lnTo>
                <a:lnTo>
                  <a:pt x="74" y="338"/>
                </a:lnTo>
                <a:lnTo>
                  <a:pt x="72" y="340"/>
                </a:lnTo>
                <a:lnTo>
                  <a:pt x="70" y="340"/>
                </a:lnTo>
                <a:lnTo>
                  <a:pt x="70" y="340"/>
                </a:lnTo>
                <a:lnTo>
                  <a:pt x="66" y="342"/>
                </a:lnTo>
                <a:lnTo>
                  <a:pt x="66" y="342"/>
                </a:lnTo>
                <a:lnTo>
                  <a:pt x="66" y="344"/>
                </a:lnTo>
                <a:lnTo>
                  <a:pt x="72" y="344"/>
                </a:lnTo>
                <a:lnTo>
                  <a:pt x="72" y="344"/>
                </a:lnTo>
                <a:lnTo>
                  <a:pt x="80" y="342"/>
                </a:lnTo>
                <a:lnTo>
                  <a:pt x="80" y="340"/>
                </a:lnTo>
                <a:lnTo>
                  <a:pt x="78" y="340"/>
                </a:lnTo>
                <a:lnTo>
                  <a:pt x="78" y="340"/>
                </a:lnTo>
                <a:lnTo>
                  <a:pt x="76" y="338"/>
                </a:lnTo>
                <a:lnTo>
                  <a:pt x="80" y="338"/>
                </a:lnTo>
                <a:lnTo>
                  <a:pt x="80" y="338"/>
                </a:lnTo>
                <a:lnTo>
                  <a:pt x="82" y="338"/>
                </a:lnTo>
                <a:lnTo>
                  <a:pt x="82" y="340"/>
                </a:lnTo>
                <a:lnTo>
                  <a:pt x="78" y="344"/>
                </a:lnTo>
                <a:lnTo>
                  <a:pt x="78" y="344"/>
                </a:lnTo>
                <a:lnTo>
                  <a:pt x="72" y="348"/>
                </a:lnTo>
                <a:lnTo>
                  <a:pt x="76" y="346"/>
                </a:lnTo>
                <a:lnTo>
                  <a:pt x="76" y="346"/>
                </a:lnTo>
                <a:lnTo>
                  <a:pt x="88" y="344"/>
                </a:lnTo>
                <a:lnTo>
                  <a:pt x="88" y="344"/>
                </a:lnTo>
                <a:lnTo>
                  <a:pt x="92" y="344"/>
                </a:lnTo>
                <a:lnTo>
                  <a:pt x="92" y="342"/>
                </a:lnTo>
                <a:lnTo>
                  <a:pt x="92" y="342"/>
                </a:lnTo>
                <a:lnTo>
                  <a:pt x="92" y="342"/>
                </a:lnTo>
                <a:lnTo>
                  <a:pt x="96" y="342"/>
                </a:lnTo>
                <a:lnTo>
                  <a:pt x="96" y="342"/>
                </a:lnTo>
                <a:lnTo>
                  <a:pt x="102" y="342"/>
                </a:lnTo>
                <a:lnTo>
                  <a:pt x="100" y="344"/>
                </a:lnTo>
                <a:lnTo>
                  <a:pt x="100" y="344"/>
                </a:lnTo>
                <a:lnTo>
                  <a:pt x="92" y="348"/>
                </a:lnTo>
                <a:lnTo>
                  <a:pt x="86" y="350"/>
                </a:lnTo>
                <a:lnTo>
                  <a:pt x="94" y="348"/>
                </a:lnTo>
                <a:lnTo>
                  <a:pt x="94" y="348"/>
                </a:lnTo>
                <a:lnTo>
                  <a:pt x="102" y="350"/>
                </a:lnTo>
                <a:lnTo>
                  <a:pt x="102" y="350"/>
                </a:lnTo>
                <a:lnTo>
                  <a:pt x="104" y="350"/>
                </a:lnTo>
                <a:lnTo>
                  <a:pt x="104" y="350"/>
                </a:lnTo>
                <a:lnTo>
                  <a:pt x="104" y="348"/>
                </a:lnTo>
                <a:lnTo>
                  <a:pt x="104" y="348"/>
                </a:lnTo>
                <a:lnTo>
                  <a:pt x="106" y="346"/>
                </a:lnTo>
                <a:lnTo>
                  <a:pt x="108" y="346"/>
                </a:lnTo>
                <a:lnTo>
                  <a:pt x="110" y="346"/>
                </a:lnTo>
                <a:lnTo>
                  <a:pt x="110" y="346"/>
                </a:lnTo>
                <a:lnTo>
                  <a:pt x="110" y="346"/>
                </a:lnTo>
                <a:lnTo>
                  <a:pt x="110" y="350"/>
                </a:lnTo>
                <a:lnTo>
                  <a:pt x="110" y="350"/>
                </a:lnTo>
                <a:lnTo>
                  <a:pt x="112" y="350"/>
                </a:lnTo>
                <a:lnTo>
                  <a:pt x="112" y="350"/>
                </a:lnTo>
                <a:lnTo>
                  <a:pt x="112" y="350"/>
                </a:lnTo>
                <a:lnTo>
                  <a:pt x="110" y="352"/>
                </a:lnTo>
                <a:lnTo>
                  <a:pt x="110" y="352"/>
                </a:lnTo>
                <a:lnTo>
                  <a:pt x="108" y="354"/>
                </a:lnTo>
                <a:lnTo>
                  <a:pt x="112" y="354"/>
                </a:lnTo>
                <a:lnTo>
                  <a:pt x="112" y="354"/>
                </a:lnTo>
                <a:lnTo>
                  <a:pt x="134" y="350"/>
                </a:lnTo>
                <a:lnTo>
                  <a:pt x="134" y="350"/>
                </a:lnTo>
                <a:lnTo>
                  <a:pt x="130" y="352"/>
                </a:lnTo>
                <a:lnTo>
                  <a:pt x="118" y="356"/>
                </a:lnTo>
                <a:lnTo>
                  <a:pt x="112" y="356"/>
                </a:lnTo>
                <a:lnTo>
                  <a:pt x="120" y="356"/>
                </a:lnTo>
                <a:lnTo>
                  <a:pt x="120" y="356"/>
                </a:lnTo>
                <a:lnTo>
                  <a:pt x="126" y="356"/>
                </a:lnTo>
                <a:lnTo>
                  <a:pt x="130" y="358"/>
                </a:lnTo>
                <a:lnTo>
                  <a:pt x="130" y="358"/>
                </a:lnTo>
                <a:lnTo>
                  <a:pt x="132" y="360"/>
                </a:lnTo>
                <a:lnTo>
                  <a:pt x="132" y="358"/>
                </a:lnTo>
                <a:lnTo>
                  <a:pt x="132" y="358"/>
                </a:lnTo>
                <a:lnTo>
                  <a:pt x="132" y="356"/>
                </a:lnTo>
                <a:lnTo>
                  <a:pt x="136" y="356"/>
                </a:lnTo>
                <a:lnTo>
                  <a:pt x="136" y="356"/>
                </a:lnTo>
                <a:lnTo>
                  <a:pt x="142" y="356"/>
                </a:lnTo>
                <a:lnTo>
                  <a:pt x="142" y="358"/>
                </a:lnTo>
                <a:lnTo>
                  <a:pt x="142" y="358"/>
                </a:lnTo>
                <a:lnTo>
                  <a:pt x="142" y="362"/>
                </a:lnTo>
                <a:lnTo>
                  <a:pt x="140" y="362"/>
                </a:lnTo>
                <a:lnTo>
                  <a:pt x="140" y="362"/>
                </a:lnTo>
                <a:lnTo>
                  <a:pt x="132" y="362"/>
                </a:lnTo>
                <a:lnTo>
                  <a:pt x="132" y="362"/>
                </a:lnTo>
                <a:lnTo>
                  <a:pt x="130" y="364"/>
                </a:lnTo>
                <a:lnTo>
                  <a:pt x="132" y="364"/>
                </a:lnTo>
                <a:lnTo>
                  <a:pt x="132" y="364"/>
                </a:lnTo>
                <a:lnTo>
                  <a:pt x="136" y="364"/>
                </a:lnTo>
                <a:lnTo>
                  <a:pt x="136" y="364"/>
                </a:lnTo>
                <a:lnTo>
                  <a:pt x="136" y="362"/>
                </a:lnTo>
                <a:lnTo>
                  <a:pt x="140" y="364"/>
                </a:lnTo>
                <a:lnTo>
                  <a:pt x="140" y="364"/>
                </a:lnTo>
                <a:lnTo>
                  <a:pt x="144" y="364"/>
                </a:lnTo>
                <a:lnTo>
                  <a:pt x="146" y="362"/>
                </a:lnTo>
                <a:lnTo>
                  <a:pt x="146" y="362"/>
                </a:lnTo>
                <a:lnTo>
                  <a:pt x="148" y="360"/>
                </a:lnTo>
                <a:lnTo>
                  <a:pt x="146" y="360"/>
                </a:lnTo>
                <a:lnTo>
                  <a:pt x="146" y="360"/>
                </a:lnTo>
                <a:lnTo>
                  <a:pt x="144" y="360"/>
                </a:lnTo>
                <a:lnTo>
                  <a:pt x="146" y="360"/>
                </a:lnTo>
                <a:lnTo>
                  <a:pt x="146" y="360"/>
                </a:lnTo>
                <a:lnTo>
                  <a:pt x="152" y="362"/>
                </a:lnTo>
                <a:lnTo>
                  <a:pt x="158" y="364"/>
                </a:lnTo>
                <a:lnTo>
                  <a:pt x="150" y="366"/>
                </a:lnTo>
                <a:lnTo>
                  <a:pt x="150" y="366"/>
                </a:lnTo>
                <a:lnTo>
                  <a:pt x="142" y="368"/>
                </a:lnTo>
                <a:lnTo>
                  <a:pt x="142" y="368"/>
                </a:lnTo>
                <a:lnTo>
                  <a:pt x="144" y="370"/>
                </a:lnTo>
                <a:lnTo>
                  <a:pt x="148" y="370"/>
                </a:lnTo>
                <a:lnTo>
                  <a:pt x="164" y="370"/>
                </a:lnTo>
                <a:lnTo>
                  <a:pt x="164" y="370"/>
                </a:lnTo>
                <a:lnTo>
                  <a:pt x="176" y="370"/>
                </a:lnTo>
                <a:lnTo>
                  <a:pt x="182" y="370"/>
                </a:lnTo>
                <a:lnTo>
                  <a:pt x="182" y="370"/>
                </a:lnTo>
                <a:lnTo>
                  <a:pt x="188" y="372"/>
                </a:lnTo>
                <a:lnTo>
                  <a:pt x="188" y="372"/>
                </a:lnTo>
                <a:lnTo>
                  <a:pt x="188" y="374"/>
                </a:lnTo>
                <a:lnTo>
                  <a:pt x="184" y="376"/>
                </a:lnTo>
                <a:lnTo>
                  <a:pt x="184" y="376"/>
                </a:lnTo>
                <a:lnTo>
                  <a:pt x="178" y="378"/>
                </a:lnTo>
                <a:lnTo>
                  <a:pt x="186" y="378"/>
                </a:lnTo>
                <a:lnTo>
                  <a:pt x="186" y="378"/>
                </a:lnTo>
                <a:lnTo>
                  <a:pt x="192" y="376"/>
                </a:lnTo>
                <a:lnTo>
                  <a:pt x="196" y="378"/>
                </a:lnTo>
                <a:lnTo>
                  <a:pt x="196" y="378"/>
                </a:lnTo>
                <a:lnTo>
                  <a:pt x="204" y="380"/>
                </a:lnTo>
                <a:lnTo>
                  <a:pt x="204" y="380"/>
                </a:lnTo>
                <a:lnTo>
                  <a:pt x="218" y="382"/>
                </a:lnTo>
                <a:lnTo>
                  <a:pt x="226" y="386"/>
                </a:lnTo>
                <a:lnTo>
                  <a:pt x="226" y="386"/>
                </a:lnTo>
                <a:lnTo>
                  <a:pt x="232" y="390"/>
                </a:lnTo>
                <a:lnTo>
                  <a:pt x="234" y="390"/>
                </a:lnTo>
                <a:lnTo>
                  <a:pt x="234" y="388"/>
                </a:lnTo>
                <a:lnTo>
                  <a:pt x="234" y="388"/>
                </a:lnTo>
                <a:lnTo>
                  <a:pt x="238" y="386"/>
                </a:lnTo>
                <a:lnTo>
                  <a:pt x="242" y="388"/>
                </a:lnTo>
                <a:lnTo>
                  <a:pt x="242" y="388"/>
                </a:lnTo>
                <a:lnTo>
                  <a:pt x="254" y="390"/>
                </a:lnTo>
                <a:lnTo>
                  <a:pt x="266" y="388"/>
                </a:lnTo>
                <a:lnTo>
                  <a:pt x="266" y="388"/>
                </a:lnTo>
                <a:lnTo>
                  <a:pt x="274" y="388"/>
                </a:lnTo>
                <a:lnTo>
                  <a:pt x="292" y="386"/>
                </a:lnTo>
                <a:lnTo>
                  <a:pt x="292" y="386"/>
                </a:lnTo>
                <a:lnTo>
                  <a:pt x="300" y="384"/>
                </a:lnTo>
                <a:lnTo>
                  <a:pt x="300" y="384"/>
                </a:lnTo>
                <a:lnTo>
                  <a:pt x="308" y="384"/>
                </a:lnTo>
                <a:lnTo>
                  <a:pt x="308" y="384"/>
                </a:lnTo>
                <a:lnTo>
                  <a:pt x="314" y="384"/>
                </a:lnTo>
                <a:lnTo>
                  <a:pt x="316" y="382"/>
                </a:lnTo>
                <a:lnTo>
                  <a:pt x="316" y="382"/>
                </a:lnTo>
                <a:lnTo>
                  <a:pt x="318" y="382"/>
                </a:lnTo>
                <a:lnTo>
                  <a:pt x="318" y="382"/>
                </a:lnTo>
                <a:lnTo>
                  <a:pt x="320" y="382"/>
                </a:lnTo>
                <a:lnTo>
                  <a:pt x="320" y="382"/>
                </a:lnTo>
                <a:lnTo>
                  <a:pt x="324" y="384"/>
                </a:lnTo>
                <a:lnTo>
                  <a:pt x="324" y="384"/>
                </a:lnTo>
                <a:lnTo>
                  <a:pt x="330" y="384"/>
                </a:lnTo>
                <a:lnTo>
                  <a:pt x="338" y="378"/>
                </a:lnTo>
                <a:lnTo>
                  <a:pt x="338" y="378"/>
                </a:lnTo>
                <a:lnTo>
                  <a:pt x="346" y="374"/>
                </a:lnTo>
                <a:lnTo>
                  <a:pt x="354" y="372"/>
                </a:lnTo>
                <a:lnTo>
                  <a:pt x="354" y="372"/>
                </a:lnTo>
                <a:lnTo>
                  <a:pt x="358" y="372"/>
                </a:lnTo>
                <a:lnTo>
                  <a:pt x="358" y="374"/>
                </a:lnTo>
                <a:lnTo>
                  <a:pt x="358" y="374"/>
                </a:lnTo>
                <a:lnTo>
                  <a:pt x="360" y="374"/>
                </a:lnTo>
                <a:lnTo>
                  <a:pt x="360" y="374"/>
                </a:lnTo>
                <a:lnTo>
                  <a:pt x="360" y="374"/>
                </a:lnTo>
                <a:lnTo>
                  <a:pt x="364" y="372"/>
                </a:lnTo>
                <a:lnTo>
                  <a:pt x="364" y="372"/>
                </a:lnTo>
                <a:lnTo>
                  <a:pt x="372" y="372"/>
                </a:lnTo>
                <a:lnTo>
                  <a:pt x="372" y="372"/>
                </a:lnTo>
                <a:lnTo>
                  <a:pt x="374" y="370"/>
                </a:lnTo>
                <a:lnTo>
                  <a:pt x="376" y="372"/>
                </a:lnTo>
                <a:lnTo>
                  <a:pt x="376" y="372"/>
                </a:lnTo>
                <a:lnTo>
                  <a:pt x="374" y="374"/>
                </a:lnTo>
                <a:lnTo>
                  <a:pt x="374" y="374"/>
                </a:lnTo>
                <a:lnTo>
                  <a:pt x="370" y="376"/>
                </a:lnTo>
                <a:lnTo>
                  <a:pt x="370" y="376"/>
                </a:lnTo>
                <a:lnTo>
                  <a:pt x="370" y="378"/>
                </a:lnTo>
                <a:lnTo>
                  <a:pt x="370" y="378"/>
                </a:lnTo>
                <a:lnTo>
                  <a:pt x="372" y="376"/>
                </a:lnTo>
                <a:lnTo>
                  <a:pt x="372" y="376"/>
                </a:lnTo>
                <a:lnTo>
                  <a:pt x="376" y="374"/>
                </a:lnTo>
                <a:lnTo>
                  <a:pt x="382" y="372"/>
                </a:lnTo>
                <a:lnTo>
                  <a:pt x="390" y="372"/>
                </a:lnTo>
                <a:lnTo>
                  <a:pt x="394" y="372"/>
                </a:lnTo>
                <a:lnTo>
                  <a:pt x="394" y="372"/>
                </a:lnTo>
                <a:lnTo>
                  <a:pt x="394" y="374"/>
                </a:lnTo>
                <a:lnTo>
                  <a:pt x="394" y="374"/>
                </a:lnTo>
                <a:lnTo>
                  <a:pt x="394" y="374"/>
                </a:lnTo>
                <a:lnTo>
                  <a:pt x="392" y="376"/>
                </a:lnTo>
                <a:lnTo>
                  <a:pt x="392" y="376"/>
                </a:lnTo>
                <a:lnTo>
                  <a:pt x="398" y="378"/>
                </a:lnTo>
                <a:lnTo>
                  <a:pt x="398" y="378"/>
                </a:lnTo>
                <a:lnTo>
                  <a:pt x="404" y="376"/>
                </a:lnTo>
                <a:lnTo>
                  <a:pt x="404" y="376"/>
                </a:lnTo>
                <a:lnTo>
                  <a:pt x="400" y="376"/>
                </a:lnTo>
                <a:lnTo>
                  <a:pt x="400" y="376"/>
                </a:lnTo>
                <a:lnTo>
                  <a:pt x="398" y="374"/>
                </a:lnTo>
                <a:lnTo>
                  <a:pt x="398" y="374"/>
                </a:lnTo>
                <a:lnTo>
                  <a:pt x="398" y="374"/>
                </a:lnTo>
                <a:lnTo>
                  <a:pt x="396" y="370"/>
                </a:lnTo>
                <a:lnTo>
                  <a:pt x="396" y="370"/>
                </a:lnTo>
                <a:lnTo>
                  <a:pt x="394" y="370"/>
                </a:lnTo>
                <a:lnTo>
                  <a:pt x="394" y="368"/>
                </a:lnTo>
                <a:lnTo>
                  <a:pt x="402" y="368"/>
                </a:lnTo>
                <a:lnTo>
                  <a:pt x="402" y="368"/>
                </a:lnTo>
                <a:lnTo>
                  <a:pt x="406" y="368"/>
                </a:lnTo>
                <a:lnTo>
                  <a:pt x="410" y="366"/>
                </a:lnTo>
                <a:lnTo>
                  <a:pt x="410" y="366"/>
                </a:lnTo>
                <a:lnTo>
                  <a:pt x="414" y="366"/>
                </a:lnTo>
                <a:lnTo>
                  <a:pt x="418" y="366"/>
                </a:lnTo>
                <a:lnTo>
                  <a:pt x="418" y="366"/>
                </a:lnTo>
                <a:lnTo>
                  <a:pt x="422" y="366"/>
                </a:lnTo>
                <a:lnTo>
                  <a:pt x="422" y="364"/>
                </a:lnTo>
                <a:lnTo>
                  <a:pt x="422" y="364"/>
                </a:lnTo>
                <a:lnTo>
                  <a:pt x="422" y="362"/>
                </a:lnTo>
                <a:lnTo>
                  <a:pt x="426" y="362"/>
                </a:lnTo>
                <a:lnTo>
                  <a:pt x="426" y="362"/>
                </a:lnTo>
                <a:lnTo>
                  <a:pt x="428" y="362"/>
                </a:lnTo>
                <a:lnTo>
                  <a:pt x="430" y="362"/>
                </a:lnTo>
                <a:lnTo>
                  <a:pt x="430" y="362"/>
                </a:lnTo>
                <a:lnTo>
                  <a:pt x="430" y="360"/>
                </a:lnTo>
                <a:lnTo>
                  <a:pt x="432" y="360"/>
                </a:lnTo>
                <a:lnTo>
                  <a:pt x="432" y="360"/>
                </a:lnTo>
                <a:lnTo>
                  <a:pt x="434" y="362"/>
                </a:lnTo>
                <a:lnTo>
                  <a:pt x="434" y="362"/>
                </a:lnTo>
                <a:lnTo>
                  <a:pt x="436" y="364"/>
                </a:lnTo>
                <a:lnTo>
                  <a:pt x="436" y="364"/>
                </a:lnTo>
                <a:lnTo>
                  <a:pt x="436" y="366"/>
                </a:lnTo>
                <a:lnTo>
                  <a:pt x="432" y="368"/>
                </a:lnTo>
                <a:lnTo>
                  <a:pt x="432" y="368"/>
                </a:lnTo>
                <a:lnTo>
                  <a:pt x="426" y="372"/>
                </a:lnTo>
                <a:lnTo>
                  <a:pt x="426" y="372"/>
                </a:lnTo>
                <a:lnTo>
                  <a:pt x="426" y="374"/>
                </a:lnTo>
                <a:lnTo>
                  <a:pt x="428" y="372"/>
                </a:lnTo>
                <a:lnTo>
                  <a:pt x="428" y="372"/>
                </a:lnTo>
                <a:lnTo>
                  <a:pt x="430" y="372"/>
                </a:lnTo>
                <a:lnTo>
                  <a:pt x="430" y="372"/>
                </a:lnTo>
                <a:lnTo>
                  <a:pt x="430" y="372"/>
                </a:lnTo>
                <a:lnTo>
                  <a:pt x="430" y="374"/>
                </a:lnTo>
                <a:lnTo>
                  <a:pt x="434" y="374"/>
                </a:lnTo>
                <a:lnTo>
                  <a:pt x="434" y="374"/>
                </a:lnTo>
                <a:lnTo>
                  <a:pt x="438" y="374"/>
                </a:lnTo>
                <a:lnTo>
                  <a:pt x="438" y="370"/>
                </a:lnTo>
                <a:lnTo>
                  <a:pt x="438" y="370"/>
                </a:lnTo>
                <a:lnTo>
                  <a:pt x="442" y="368"/>
                </a:lnTo>
                <a:lnTo>
                  <a:pt x="448" y="368"/>
                </a:lnTo>
                <a:lnTo>
                  <a:pt x="462" y="368"/>
                </a:lnTo>
                <a:lnTo>
                  <a:pt x="462" y="368"/>
                </a:lnTo>
                <a:lnTo>
                  <a:pt x="466" y="370"/>
                </a:lnTo>
                <a:lnTo>
                  <a:pt x="470" y="368"/>
                </a:lnTo>
                <a:lnTo>
                  <a:pt x="470" y="368"/>
                </a:lnTo>
                <a:lnTo>
                  <a:pt x="474" y="366"/>
                </a:lnTo>
                <a:lnTo>
                  <a:pt x="472" y="368"/>
                </a:lnTo>
                <a:lnTo>
                  <a:pt x="472" y="368"/>
                </a:lnTo>
                <a:lnTo>
                  <a:pt x="472" y="370"/>
                </a:lnTo>
                <a:lnTo>
                  <a:pt x="474" y="370"/>
                </a:lnTo>
                <a:lnTo>
                  <a:pt x="474" y="370"/>
                </a:lnTo>
                <a:lnTo>
                  <a:pt x="476" y="368"/>
                </a:lnTo>
                <a:lnTo>
                  <a:pt x="478" y="370"/>
                </a:lnTo>
                <a:lnTo>
                  <a:pt x="478" y="370"/>
                </a:lnTo>
                <a:lnTo>
                  <a:pt x="482" y="372"/>
                </a:lnTo>
                <a:lnTo>
                  <a:pt x="486" y="372"/>
                </a:lnTo>
                <a:lnTo>
                  <a:pt x="486" y="372"/>
                </a:lnTo>
                <a:lnTo>
                  <a:pt x="480" y="368"/>
                </a:lnTo>
                <a:lnTo>
                  <a:pt x="480" y="368"/>
                </a:lnTo>
                <a:lnTo>
                  <a:pt x="474" y="364"/>
                </a:lnTo>
                <a:lnTo>
                  <a:pt x="468" y="364"/>
                </a:lnTo>
                <a:lnTo>
                  <a:pt x="462" y="364"/>
                </a:lnTo>
                <a:lnTo>
                  <a:pt x="460" y="364"/>
                </a:lnTo>
                <a:lnTo>
                  <a:pt x="460" y="364"/>
                </a:lnTo>
                <a:lnTo>
                  <a:pt x="460" y="366"/>
                </a:lnTo>
                <a:lnTo>
                  <a:pt x="458" y="364"/>
                </a:lnTo>
                <a:lnTo>
                  <a:pt x="458" y="364"/>
                </a:lnTo>
                <a:lnTo>
                  <a:pt x="456" y="364"/>
                </a:lnTo>
                <a:lnTo>
                  <a:pt x="454" y="364"/>
                </a:lnTo>
                <a:lnTo>
                  <a:pt x="454" y="364"/>
                </a:lnTo>
                <a:lnTo>
                  <a:pt x="450" y="364"/>
                </a:lnTo>
                <a:lnTo>
                  <a:pt x="450" y="364"/>
                </a:lnTo>
                <a:lnTo>
                  <a:pt x="450" y="362"/>
                </a:lnTo>
                <a:lnTo>
                  <a:pt x="454" y="362"/>
                </a:lnTo>
                <a:lnTo>
                  <a:pt x="460" y="360"/>
                </a:lnTo>
                <a:lnTo>
                  <a:pt x="460" y="360"/>
                </a:lnTo>
                <a:lnTo>
                  <a:pt x="466" y="360"/>
                </a:lnTo>
                <a:lnTo>
                  <a:pt x="466" y="360"/>
                </a:lnTo>
                <a:lnTo>
                  <a:pt x="476" y="358"/>
                </a:lnTo>
                <a:lnTo>
                  <a:pt x="482" y="358"/>
                </a:lnTo>
                <a:lnTo>
                  <a:pt x="482" y="358"/>
                </a:lnTo>
                <a:lnTo>
                  <a:pt x="486" y="360"/>
                </a:lnTo>
                <a:lnTo>
                  <a:pt x="486" y="360"/>
                </a:lnTo>
                <a:lnTo>
                  <a:pt x="488" y="360"/>
                </a:lnTo>
                <a:lnTo>
                  <a:pt x="488" y="358"/>
                </a:lnTo>
                <a:lnTo>
                  <a:pt x="488" y="358"/>
                </a:lnTo>
                <a:lnTo>
                  <a:pt x="488" y="356"/>
                </a:lnTo>
                <a:lnTo>
                  <a:pt x="490" y="354"/>
                </a:lnTo>
                <a:lnTo>
                  <a:pt x="494" y="354"/>
                </a:lnTo>
                <a:lnTo>
                  <a:pt x="498" y="354"/>
                </a:lnTo>
                <a:lnTo>
                  <a:pt x="498" y="354"/>
                </a:lnTo>
                <a:lnTo>
                  <a:pt x="506" y="354"/>
                </a:lnTo>
                <a:lnTo>
                  <a:pt x="506" y="354"/>
                </a:lnTo>
                <a:lnTo>
                  <a:pt x="508" y="352"/>
                </a:lnTo>
                <a:lnTo>
                  <a:pt x="510" y="354"/>
                </a:lnTo>
                <a:lnTo>
                  <a:pt x="510" y="354"/>
                </a:lnTo>
                <a:lnTo>
                  <a:pt x="512" y="354"/>
                </a:lnTo>
                <a:lnTo>
                  <a:pt x="516" y="354"/>
                </a:lnTo>
                <a:lnTo>
                  <a:pt x="516" y="354"/>
                </a:lnTo>
                <a:lnTo>
                  <a:pt x="518" y="352"/>
                </a:lnTo>
                <a:lnTo>
                  <a:pt x="518" y="356"/>
                </a:lnTo>
                <a:lnTo>
                  <a:pt x="518" y="356"/>
                </a:lnTo>
                <a:lnTo>
                  <a:pt x="518" y="358"/>
                </a:lnTo>
                <a:lnTo>
                  <a:pt x="516" y="360"/>
                </a:lnTo>
                <a:lnTo>
                  <a:pt x="514" y="360"/>
                </a:lnTo>
                <a:lnTo>
                  <a:pt x="512" y="358"/>
                </a:lnTo>
                <a:lnTo>
                  <a:pt x="512" y="358"/>
                </a:lnTo>
                <a:lnTo>
                  <a:pt x="508" y="358"/>
                </a:lnTo>
                <a:lnTo>
                  <a:pt x="504" y="358"/>
                </a:lnTo>
                <a:lnTo>
                  <a:pt x="500" y="358"/>
                </a:lnTo>
                <a:lnTo>
                  <a:pt x="500" y="360"/>
                </a:lnTo>
                <a:lnTo>
                  <a:pt x="500" y="360"/>
                </a:lnTo>
                <a:lnTo>
                  <a:pt x="500" y="362"/>
                </a:lnTo>
                <a:lnTo>
                  <a:pt x="504" y="362"/>
                </a:lnTo>
                <a:lnTo>
                  <a:pt x="504" y="362"/>
                </a:lnTo>
                <a:lnTo>
                  <a:pt x="512" y="364"/>
                </a:lnTo>
                <a:lnTo>
                  <a:pt x="512" y="364"/>
                </a:lnTo>
                <a:lnTo>
                  <a:pt x="516" y="364"/>
                </a:lnTo>
                <a:lnTo>
                  <a:pt x="516" y="364"/>
                </a:lnTo>
                <a:lnTo>
                  <a:pt x="516" y="364"/>
                </a:lnTo>
                <a:lnTo>
                  <a:pt x="516" y="362"/>
                </a:lnTo>
                <a:lnTo>
                  <a:pt x="518" y="362"/>
                </a:lnTo>
                <a:lnTo>
                  <a:pt x="518" y="362"/>
                </a:lnTo>
                <a:lnTo>
                  <a:pt x="520" y="362"/>
                </a:lnTo>
                <a:lnTo>
                  <a:pt x="520" y="362"/>
                </a:lnTo>
                <a:lnTo>
                  <a:pt x="522" y="360"/>
                </a:lnTo>
                <a:lnTo>
                  <a:pt x="522" y="360"/>
                </a:lnTo>
                <a:lnTo>
                  <a:pt x="524" y="360"/>
                </a:lnTo>
                <a:lnTo>
                  <a:pt x="524" y="362"/>
                </a:lnTo>
                <a:lnTo>
                  <a:pt x="524" y="362"/>
                </a:lnTo>
                <a:lnTo>
                  <a:pt x="524" y="362"/>
                </a:lnTo>
                <a:lnTo>
                  <a:pt x="530" y="364"/>
                </a:lnTo>
                <a:lnTo>
                  <a:pt x="530" y="364"/>
                </a:lnTo>
                <a:lnTo>
                  <a:pt x="534" y="364"/>
                </a:lnTo>
                <a:lnTo>
                  <a:pt x="532" y="362"/>
                </a:lnTo>
                <a:lnTo>
                  <a:pt x="532" y="362"/>
                </a:lnTo>
                <a:lnTo>
                  <a:pt x="528" y="360"/>
                </a:lnTo>
                <a:lnTo>
                  <a:pt x="528" y="360"/>
                </a:lnTo>
                <a:lnTo>
                  <a:pt x="528" y="358"/>
                </a:lnTo>
                <a:lnTo>
                  <a:pt x="530" y="356"/>
                </a:lnTo>
                <a:lnTo>
                  <a:pt x="530" y="356"/>
                </a:lnTo>
                <a:lnTo>
                  <a:pt x="534" y="358"/>
                </a:lnTo>
                <a:lnTo>
                  <a:pt x="534" y="358"/>
                </a:lnTo>
                <a:lnTo>
                  <a:pt x="542" y="360"/>
                </a:lnTo>
                <a:lnTo>
                  <a:pt x="544" y="360"/>
                </a:lnTo>
                <a:lnTo>
                  <a:pt x="546" y="360"/>
                </a:lnTo>
                <a:lnTo>
                  <a:pt x="546" y="360"/>
                </a:lnTo>
                <a:lnTo>
                  <a:pt x="546" y="358"/>
                </a:lnTo>
                <a:lnTo>
                  <a:pt x="550" y="358"/>
                </a:lnTo>
                <a:lnTo>
                  <a:pt x="560" y="360"/>
                </a:lnTo>
                <a:lnTo>
                  <a:pt x="560" y="360"/>
                </a:lnTo>
                <a:lnTo>
                  <a:pt x="564" y="362"/>
                </a:lnTo>
                <a:lnTo>
                  <a:pt x="564" y="360"/>
                </a:lnTo>
                <a:lnTo>
                  <a:pt x="564" y="360"/>
                </a:lnTo>
                <a:lnTo>
                  <a:pt x="560" y="358"/>
                </a:lnTo>
                <a:lnTo>
                  <a:pt x="560" y="358"/>
                </a:lnTo>
                <a:lnTo>
                  <a:pt x="556" y="356"/>
                </a:lnTo>
                <a:lnTo>
                  <a:pt x="556" y="356"/>
                </a:lnTo>
                <a:lnTo>
                  <a:pt x="556" y="356"/>
                </a:lnTo>
                <a:lnTo>
                  <a:pt x="564" y="356"/>
                </a:lnTo>
                <a:lnTo>
                  <a:pt x="572" y="360"/>
                </a:lnTo>
                <a:lnTo>
                  <a:pt x="572" y="360"/>
                </a:lnTo>
                <a:lnTo>
                  <a:pt x="576" y="364"/>
                </a:lnTo>
                <a:lnTo>
                  <a:pt x="578" y="362"/>
                </a:lnTo>
                <a:lnTo>
                  <a:pt x="578" y="362"/>
                </a:lnTo>
                <a:lnTo>
                  <a:pt x="578" y="362"/>
                </a:lnTo>
                <a:lnTo>
                  <a:pt x="576" y="360"/>
                </a:lnTo>
                <a:lnTo>
                  <a:pt x="578" y="358"/>
                </a:lnTo>
                <a:lnTo>
                  <a:pt x="580" y="360"/>
                </a:lnTo>
                <a:lnTo>
                  <a:pt x="580" y="360"/>
                </a:lnTo>
                <a:lnTo>
                  <a:pt x="588" y="362"/>
                </a:lnTo>
                <a:lnTo>
                  <a:pt x="588" y="362"/>
                </a:lnTo>
                <a:lnTo>
                  <a:pt x="594" y="362"/>
                </a:lnTo>
                <a:lnTo>
                  <a:pt x="594" y="360"/>
                </a:lnTo>
                <a:lnTo>
                  <a:pt x="594" y="360"/>
                </a:lnTo>
                <a:lnTo>
                  <a:pt x="592" y="358"/>
                </a:lnTo>
                <a:lnTo>
                  <a:pt x="592" y="358"/>
                </a:lnTo>
                <a:lnTo>
                  <a:pt x="592" y="358"/>
                </a:lnTo>
                <a:lnTo>
                  <a:pt x="592" y="356"/>
                </a:lnTo>
                <a:lnTo>
                  <a:pt x="592" y="356"/>
                </a:lnTo>
                <a:lnTo>
                  <a:pt x="590" y="356"/>
                </a:lnTo>
                <a:lnTo>
                  <a:pt x="588" y="358"/>
                </a:lnTo>
                <a:lnTo>
                  <a:pt x="588" y="358"/>
                </a:lnTo>
                <a:lnTo>
                  <a:pt x="586" y="358"/>
                </a:lnTo>
                <a:lnTo>
                  <a:pt x="582" y="358"/>
                </a:lnTo>
                <a:lnTo>
                  <a:pt x="580" y="356"/>
                </a:lnTo>
                <a:lnTo>
                  <a:pt x="578" y="354"/>
                </a:lnTo>
                <a:lnTo>
                  <a:pt x="578" y="354"/>
                </a:lnTo>
                <a:lnTo>
                  <a:pt x="578" y="352"/>
                </a:lnTo>
                <a:lnTo>
                  <a:pt x="580" y="354"/>
                </a:lnTo>
                <a:lnTo>
                  <a:pt x="580" y="354"/>
                </a:lnTo>
                <a:lnTo>
                  <a:pt x="584" y="354"/>
                </a:lnTo>
                <a:lnTo>
                  <a:pt x="586" y="354"/>
                </a:lnTo>
                <a:lnTo>
                  <a:pt x="586" y="352"/>
                </a:lnTo>
                <a:lnTo>
                  <a:pt x="586" y="352"/>
                </a:lnTo>
                <a:lnTo>
                  <a:pt x="586" y="352"/>
                </a:lnTo>
                <a:lnTo>
                  <a:pt x="586" y="352"/>
                </a:lnTo>
                <a:lnTo>
                  <a:pt x="586" y="352"/>
                </a:lnTo>
                <a:lnTo>
                  <a:pt x="588" y="352"/>
                </a:lnTo>
                <a:lnTo>
                  <a:pt x="590" y="352"/>
                </a:lnTo>
                <a:lnTo>
                  <a:pt x="590" y="352"/>
                </a:lnTo>
                <a:lnTo>
                  <a:pt x="592" y="350"/>
                </a:lnTo>
                <a:lnTo>
                  <a:pt x="596" y="352"/>
                </a:lnTo>
                <a:lnTo>
                  <a:pt x="596" y="352"/>
                </a:lnTo>
                <a:lnTo>
                  <a:pt x="600" y="352"/>
                </a:lnTo>
                <a:lnTo>
                  <a:pt x="602" y="352"/>
                </a:lnTo>
                <a:lnTo>
                  <a:pt x="602" y="352"/>
                </a:lnTo>
                <a:lnTo>
                  <a:pt x="602" y="350"/>
                </a:lnTo>
                <a:lnTo>
                  <a:pt x="604" y="352"/>
                </a:lnTo>
                <a:lnTo>
                  <a:pt x="604" y="352"/>
                </a:lnTo>
                <a:lnTo>
                  <a:pt x="604" y="354"/>
                </a:lnTo>
                <a:lnTo>
                  <a:pt x="604" y="354"/>
                </a:lnTo>
                <a:lnTo>
                  <a:pt x="602" y="354"/>
                </a:lnTo>
                <a:lnTo>
                  <a:pt x="602" y="356"/>
                </a:lnTo>
                <a:lnTo>
                  <a:pt x="608" y="358"/>
                </a:lnTo>
                <a:lnTo>
                  <a:pt x="608" y="358"/>
                </a:lnTo>
                <a:lnTo>
                  <a:pt x="614" y="360"/>
                </a:lnTo>
                <a:lnTo>
                  <a:pt x="616" y="358"/>
                </a:lnTo>
                <a:lnTo>
                  <a:pt x="616" y="356"/>
                </a:lnTo>
                <a:lnTo>
                  <a:pt x="616" y="356"/>
                </a:lnTo>
                <a:lnTo>
                  <a:pt x="618" y="354"/>
                </a:lnTo>
                <a:lnTo>
                  <a:pt x="622" y="354"/>
                </a:lnTo>
                <a:lnTo>
                  <a:pt x="622" y="354"/>
                </a:lnTo>
                <a:lnTo>
                  <a:pt x="624" y="354"/>
                </a:lnTo>
                <a:lnTo>
                  <a:pt x="628" y="354"/>
                </a:lnTo>
                <a:lnTo>
                  <a:pt x="628" y="354"/>
                </a:lnTo>
                <a:lnTo>
                  <a:pt x="628" y="352"/>
                </a:lnTo>
                <a:lnTo>
                  <a:pt x="626" y="350"/>
                </a:lnTo>
                <a:lnTo>
                  <a:pt x="626" y="350"/>
                </a:lnTo>
                <a:lnTo>
                  <a:pt x="620" y="348"/>
                </a:lnTo>
                <a:lnTo>
                  <a:pt x="620" y="348"/>
                </a:lnTo>
                <a:lnTo>
                  <a:pt x="618" y="348"/>
                </a:lnTo>
                <a:lnTo>
                  <a:pt x="618" y="346"/>
                </a:lnTo>
                <a:lnTo>
                  <a:pt x="618" y="346"/>
                </a:lnTo>
                <a:lnTo>
                  <a:pt x="618" y="344"/>
                </a:lnTo>
                <a:lnTo>
                  <a:pt x="618" y="342"/>
                </a:lnTo>
                <a:lnTo>
                  <a:pt x="618" y="342"/>
                </a:lnTo>
                <a:lnTo>
                  <a:pt x="620" y="344"/>
                </a:lnTo>
                <a:lnTo>
                  <a:pt x="620" y="344"/>
                </a:lnTo>
                <a:lnTo>
                  <a:pt x="626" y="346"/>
                </a:lnTo>
                <a:lnTo>
                  <a:pt x="626" y="346"/>
                </a:lnTo>
                <a:lnTo>
                  <a:pt x="638" y="348"/>
                </a:lnTo>
                <a:lnTo>
                  <a:pt x="638" y="348"/>
                </a:lnTo>
                <a:lnTo>
                  <a:pt x="646" y="350"/>
                </a:lnTo>
                <a:lnTo>
                  <a:pt x="648" y="350"/>
                </a:lnTo>
                <a:lnTo>
                  <a:pt x="648" y="350"/>
                </a:lnTo>
                <a:lnTo>
                  <a:pt x="654" y="348"/>
                </a:lnTo>
                <a:lnTo>
                  <a:pt x="664" y="350"/>
                </a:lnTo>
                <a:lnTo>
                  <a:pt x="664" y="350"/>
                </a:lnTo>
                <a:lnTo>
                  <a:pt x="672" y="348"/>
                </a:lnTo>
                <a:lnTo>
                  <a:pt x="674" y="346"/>
                </a:lnTo>
                <a:lnTo>
                  <a:pt x="674" y="344"/>
                </a:lnTo>
                <a:lnTo>
                  <a:pt x="674" y="344"/>
                </a:lnTo>
                <a:lnTo>
                  <a:pt x="674" y="342"/>
                </a:lnTo>
                <a:lnTo>
                  <a:pt x="678" y="340"/>
                </a:lnTo>
                <a:lnTo>
                  <a:pt x="678" y="340"/>
                </a:lnTo>
                <a:lnTo>
                  <a:pt x="680" y="340"/>
                </a:lnTo>
                <a:lnTo>
                  <a:pt x="678" y="342"/>
                </a:lnTo>
                <a:lnTo>
                  <a:pt x="678" y="342"/>
                </a:lnTo>
                <a:lnTo>
                  <a:pt x="676" y="342"/>
                </a:lnTo>
                <a:lnTo>
                  <a:pt x="678" y="344"/>
                </a:lnTo>
                <a:lnTo>
                  <a:pt x="678" y="344"/>
                </a:lnTo>
                <a:lnTo>
                  <a:pt x="680" y="344"/>
                </a:lnTo>
                <a:lnTo>
                  <a:pt x="680" y="346"/>
                </a:lnTo>
                <a:lnTo>
                  <a:pt x="680" y="346"/>
                </a:lnTo>
                <a:lnTo>
                  <a:pt x="680" y="348"/>
                </a:lnTo>
                <a:lnTo>
                  <a:pt x="682" y="348"/>
                </a:lnTo>
                <a:lnTo>
                  <a:pt x="682" y="348"/>
                </a:lnTo>
                <a:lnTo>
                  <a:pt x="684" y="348"/>
                </a:lnTo>
                <a:lnTo>
                  <a:pt x="684" y="346"/>
                </a:lnTo>
                <a:lnTo>
                  <a:pt x="684" y="346"/>
                </a:lnTo>
                <a:lnTo>
                  <a:pt x="690" y="344"/>
                </a:lnTo>
                <a:lnTo>
                  <a:pt x="702" y="346"/>
                </a:lnTo>
                <a:lnTo>
                  <a:pt x="702" y="346"/>
                </a:lnTo>
                <a:lnTo>
                  <a:pt x="710" y="344"/>
                </a:lnTo>
                <a:lnTo>
                  <a:pt x="714" y="342"/>
                </a:lnTo>
                <a:lnTo>
                  <a:pt x="714" y="342"/>
                </a:lnTo>
                <a:lnTo>
                  <a:pt x="716" y="340"/>
                </a:lnTo>
                <a:lnTo>
                  <a:pt x="716" y="340"/>
                </a:lnTo>
                <a:lnTo>
                  <a:pt x="718" y="338"/>
                </a:lnTo>
                <a:lnTo>
                  <a:pt x="714" y="338"/>
                </a:lnTo>
                <a:lnTo>
                  <a:pt x="714" y="338"/>
                </a:lnTo>
                <a:lnTo>
                  <a:pt x="708" y="336"/>
                </a:lnTo>
                <a:lnTo>
                  <a:pt x="708" y="336"/>
                </a:lnTo>
                <a:lnTo>
                  <a:pt x="708" y="334"/>
                </a:lnTo>
                <a:lnTo>
                  <a:pt x="708" y="334"/>
                </a:lnTo>
                <a:lnTo>
                  <a:pt x="708" y="332"/>
                </a:lnTo>
                <a:lnTo>
                  <a:pt x="712" y="332"/>
                </a:lnTo>
                <a:lnTo>
                  <a:pt x="714" y="332"/>
                </a:lnTo>
                <a:lnTo>
                  <a:pt x="716" y="332"/>
                </a:lnTo>
                <a:lnTo>
                  <a:pt x="716" y="332"/>
                </a:lnTo>
                <a:lnTo>
                  <a:pt x="716" y="334"/>
                </a:lnTo>
                <a:lnTo>
                  <a:pt x="718" y="334"/>
                </a:lnTo>
                <a:lnTo>
                  <a:pt x="722" y="332"/>
                </a:lnTo>
                <a:lnTo>
                  <a:pt x="722" y="332"/>
                </a:lnTo>
                <a:lnTo>
                  <a:pt x="726" y="330"/>
                </a:lnTo>
                <a:lnTo>
                  <a:pt x="732" y="330"/>
                </a:lnTo>
                <a:lnTo>
                  <a:pt x="732" y="330"/>
                </a:lnTo>
                <a:lnTo>
                  <a:pt x="738" y="330"/>
                </a:lnTo>
                <a:lnTo>
                  <a:pt x="736" y="332"/>
                </a:lnTo>
                <a:lnTo>
                  <a:pt x="736" y="332"/>
                </a:lnTo>
                <a:lnTo>
                  <a:pt x="734" y="334"/>
                </a:lnTo>
                <a:lnTo>
                  <a:pt x="732" y="336"/>
                </a:lnTo>
                <a:lnTo>
                  <a:pt x="732" y="336"/>
                </a:lnTo>
                <a:lnTo>
                  <a:pt x="732" y="338"/>
                </a:lnTo>
                <a:lnTo>
                  <a:pt x="732" y="338"/>
                </a:lnTo>
                <a:lnTo>
                  <a:pt x="728" y="336"/>
                </a:lnTo>
                <a:lnTo>
                  <a:pt x="728" y="336"/>
                </a:lnTo>
                <a:lnTo>
                  <a:pt x="724" y="334"/>
                </a:lnTo>
                <a:lnTo>
                  <a:pt x="724" y="338"/>
                </a:lnTo>
                <a:lnTo>
                  <a:pt x="724" y="338"/>
                </a:lnTo>
                <a:lnTo>
                  <a:pt x="726" y="342"/>
                </a:lnTo>
                <a:lnTo>
                  <a:pt x="732" y="346"/>
                </a:lnTo>
                <a:lnTo>
                  <a:pt x="732" y="346"/>
                </a:lnTo>
                <a:lnTo>
                  <a:pt x="738" y="348"/>
                </a:lnTo>
                <a:lnTo>
                  <a:pt x="738" y="348"/>
                </a:lnTo>
                <a:lnTo>
                  <a:pt x="738" y="350"/>
                </a:lnTo>
                <a:lnTo>
                  <a:pt x="742" y="348"/>
                </a:lnTo>
                <a:lnTo>
                  <a:pt x="742" y="348"/>
                </a:lnTo>
                <a:lnTo>
                  <a:pt x="742" y="348"/>
                </a:lnTo>
                <a:lnTo>
                  <a:pt x="742" y="348"/>
                </a:lnTo>
                <a:lnTo>
                  <a:pt x="742" y="350"/>
                </a:lnTo>
                <a:lnTo>
                  <a:pt x="744" y="352"/>
                </a:lnTo>
                <a:lnTo>
                  <a:pt x="744" y="352"/>
                </a:lnTo>
                <a:lnTo>
                  <a:pt x="746" y="352"/>
                </a:lnTo>
                <a:lnTo>
                  <a:pt x="746" y="350"/>
                </a:lnTo>
                <a:lnTo>
                  <a:pt x="746" y="350"/>
                </a:lnTo>
                <a:lnTo>
                  <a:pt x="748" y="348"/>
                </a:lnTo>
                <a:lnTo>
                  <a:pt x="748" y="348"/>
                </a:lnTo>
                <a:lnTo>
                  <a:pt x="756" y="348"/>
                </a:lnTo>
                <a:lnTo>
                  <a:pt x="758" y="346"/>
                </a:lnTo>
                <a:lnTo>
                  <a:pt x="758" y="346"/>
                </a:lnTo>
                <a:lnTo>
                  <a:pt x="760" y="344"/>
                </a:lnTo>
                <a:lnTo>
                  <a:pt x="762" y="346"/>
                </a:lnTo>
                <a:lnTo>
                  <a:pt x="762" y="346"/>
                </a:lnTo>
                <a:lnTo>
                  <a:pt x="766" y="346"/>
                </a:lnTo>
                <a:lnTo>
                  <a:pt x="766" y="346"/>
                </a:lnTo>
                <a:lnTo>
                  <a:pt x="768" y="346"/>
                </a:lnTo>
                <a:lnTo>
                  <a:pt x="770" y="348"/>
                </a:lnTo>
                <a:lnTo>
                  <a:pt x="770" y="348"/>
                </a:lnTo>
                <a:lnTo>
                  <a:pt x="772" y="350"/>
                </a:lnTo>
                <a:lnTo>
                  <a:pt x="774" y="350"/>
                </a:lnTo>
                <a:lnTo>
                  <a:pt x="778" y="350"/>
                </a:lnTo>
                <a:lnTo>
                  <a:pt x="780" y="350"/>
                </a:lnTo>
                <a:lnTo>
                  <a:pt x="780" y="350"/>
                </a:lnTo>
                <a:lnTo>
                  <a:pt x="782" y="348"/>
                </a:lnTo>
                <a:lnTo>
                  <a:pt x="786" y="348"/>
                </a:lnTo>
                <a:lnTo>
                  <a:pt x="794" y="350"/>
                </a:lnTo>
                <a:lnTo>
                  <a:pt x="794" y="350"/>
                </a:lnTo>
                <a:lnTo>
                  <a:pt x="798" y="352"/>
                </a:lnTo>
                <a:lnTo>
                  <a:pt x="796" y="354"/>
                </a:lnTo>
                <a:lnTo>
                  <a:pt x="796" y="354"/>
                </a:lnTo>
                <a:lnTo>
                  <a:pt x="792" y="356"/>
                </a:lnTo>
                <a:lnTo>
                  <a:pt x="796" y="360"/>
                </a:lnTo>
                <a:lnTo>
                  <a:pt x="796" y="360"/>
                </a:lnTo>
                <a:lnTo>
                  <a:pt x="800" y="364"/>
                </a:lnTo>
                <a:lnTo>
                  <a:pt x="800" y="364"/>
                </a:lnTo>
                <a:lnTo>
                  <a:pt x="804" y="364"/>
                </a:lnTo>
                <a:lnTo>
                  <a:pt x="804" y="364"/>
                </a:lnTo>
                <a:lnTo>
                  <a:pt x="806" y="364"/>
                </a:lnTo>
                <a:lnTo>
                  <a:pt x="806" y="362"/>
                </a:lnTo>
                <a:lnTo>
                  <a:pt x="806" y="362"/>
                </a:lnTo>
                <a:lnTo>
                  <a:pt x="806" y="362"/>
                </a:lnTo>
                <a:lnTo>
                  <a:pt x="808" y="362"/>
                </a:lnTo>
                <a:lnTo>
                  <a:pt x="808" y="362"/>
                </a:lnTo>
                <a:lnTo>
                  <a:pt x="808" y="362"/>
                </a:lnTo>
                <a:lnTo>
                  <a:pt x="810" y="360"/>
                </a:lnTo>
                <a:lnTo>
                  <a:pt x="810" y="360"/>
                </a:lnTo>
                <a:lnTo>
                  <a:pt x="810" y="358"/>
                </a:lnTo>
                <a:lnTo>
                  <a:pt x="814" y="358"/>
                </a:lnTo>
                <a:lnTo>
                  <a:pt x="820" y="358"/>
                </a:lnTo>
                <a:lnTo>
                  <a:pt x="820" y="358"/>
                </a:lnTo>
                <a:lnTo>
                  <a:pt x="822" y="358"/>
                </a:lnTo>
                <a:lnTo>
                  <a:pt x="822" y="356"/>
                </a:lnTo>
                <a:lnTo>
                  <a:pt x="822" y="356"/>
                </a:lnTo>
                <a:lnTo>
                  <a:pt x="820" y="354"/>
                </a:lnTo>
                <a:lnTo>
                  <a:pt x="820" y="352"/>
                </a:lnTo>
                <a:lnTo>
                  <a:pt x="820" y="352"/>
                </a:lnTo>
                <a:lnTo>
                  <a:pt x="824" y="350"/>
                </a:lnTo>
                <a:lnTo>
                  <a:pt x="824" y="350"/>
                </a:lnTo>
                <a:lnTo>
                  <a:pt x="828" y="350"/>
                </a:lnTo>
                <a:lnTo>
                  <a:pt x="838" y="350"/>
                </a:lnTo>
                <a:lnTo>
                  <a:pt x="838" y="350"/>
                </a:lnTo>
                <a:lnTo>
                  <a:pt x="840" y="350"/>
                </a:lnTo>
                <a:lnTo>
                  <a:pt x="840" y="346"/>
                </a:lnTo>
                <a:lnTo>
                  <a:pt x="840" y="346"/>
                </a:lnTo>
                <a:lnTo>
                  <a:pt x="836" y="340"/>
                </a:lnTo>
                <a:lnTo>
                  <a:pt x="836" y="340"/>
                </a:lnTo>
                <a:lnTo>
                  <a:pt x="834" y="340"/>
                </a:lnTo>
                <a:lnTo>
                  <a:pt x="834" y="340"/>
                </a:lnTo>
                <a:lnTo>
                  <a:pt x="838" y="336"/>
                </a:lnTo>
                <a:lnTo>
                  <a:pt x="846" y="334"/>
                </a:lnTo>
                <a:lnTo>
                  <a:pt x="846" y="334"/>
                </a:lnTo>
                <a:lnTo>
                  <a:pt x="854" y="336"/>
                </a:lnTo>
                <a:lnTo>
                  <a:pt x="858" y="340"/>
                </a:lnTo>
                <a:lnTo>
                  <a:pt x="858" y="340"/>
                </a:lnTo>
                <a:lnTo>
                  <a:pt x="856" y="340"/>
                </a:lnTo>
                <a:lnTo>
                  <a:pt x="856" y="340"/>
                </a:lnTo>
                <a:lnTo>
                  <a:pt x="856" y="340"/>
                </a:lnTo>
                <a:lnTo>
                  <a:pt x="856" y="340"/>
                </a:lnTo>
                <a:lnTo>
                  <a:pt x="856" y="340"/>
                </a:lnTo>
                <a:lnTo>
                  <a:pt x="858" y="342"/>
                </a:lnTo>
                <a:lnTo>
                  <a:pt x="860" y="342"/>
                </a:lnTo>
                <a:lnTo>
                  <a:pt x="860" y="340"/>
                </a:lnTo>
                <a:lnTo>
                  <a:pt x="860" y="340"/>
                </a:lnTo>
                <a:lnTo>
                  <a:pt x="858" y="338"/>
                </a:lnTo>
                <a:lnTo>
                  <a:pt x="856" y="334"/>
                </a:lnTo>
                <a:lnTo>
                  <a:pt x="856" y="334"/>
                </a:lnTo>
                <a:lnTo>
                  <a:pt x="852" y="330"/>
                </a:lnTo>
                <a:lnTo>
                  <a:pt x="856" y="330"/>
                </a:lnTo>
                <a:lnTo>
                  <a:pt x="856" y="330"/>
                </a:lnTo>
                <a:lnTo>
                  <a:pt x="862" y="332"/>
                </a:lnTo>
                <a:lnTo>
                  <a:pt x="866" y="330"/>
                </a:lnTo>
                <a:lnTo>
                  <a:pt x="866" y="330"/>
                </a:lnTo>
                <a:lnTo>
                  <a:pt x="874" y="330"/>
                </a:lnTo>
                <a:lnTo>
                  <a:pt x="878" y="330"/>
                </a:lnTo>
                <a:lnTo>
                  <a:pt x="880" y="332"/>
                </a:lnTo>
                <a:lnTo>
                  <a:pt x="880" y="332"/>
                </a:lnTo>
                <a:lnTo>
                  <a:pt x="880" y="332"/>
                </a:lnTo>
                <a:lnTo>
                  <a:pt x="876" y="332"/>
                </a:lnTo>
                <a:lnTo>
                  <a:pt x="876" y="332"/>
                </a:lnTo>
                <a:lnTo>
                  <a:pt x="872" y="332"/>
                </a:lnTo>
                <a:lnTo>
                  <a:pt x="870" y="334"/>
                </a:lnTo>
                <a:lnTo>
                  <a:pt x="872" y="336"/>
                </a:lnTo>
                <a:lnTo>
                  <a:pt x="872" y="336"/>
                </a:lnTo>
                <a:lnTo>
                  <a:pt x="874" y="338"/>
                </a:lnTo>
                <a:lnTo>
                  <a:pt x="874" y="340"/>
                </a:lnTo>
                <a:lnTo>
                  <a:pt x="868" y="342"/>
                </a:lnTo>
                <a:lnTo>
                  <a:pt x="868" y="342"/>
                </a:lnTo>
                <a:lnTo>
                  <a:pt x="866" y="342"/>
                </a:lnTo>
                <a:lnTo>
                  <a:pt x="870" y="342"/>
                </a:lnTo>
                <a:lnTo>
                  <a:pt x="870" y="342"/>
                </a:lnTo>
                <a:lnTo>
                  <a:pt x="876" y="342"/>
                </a:lnTo>
                <a:lnTo>
                  <a:pt x="876" y="342"/>
                </a:lnTo>
                <a:lnTo>
                  <a:pt x="878" y="340"/>
                </a:lnTo>
                <a:lnTo>
                  <a:pt x="882" y="340"/>
                </a:lnTo>
                <a:lnTo>
                  <a:pt x="882" y="340"/>
                </a:lnTo>
                <a:lnTo>
                  <a:pt x="882" y="344"/>
                </a:lnTo>
                <a:lnTo>
                  <a:pt x="882" y="346"/>
                </a:lnTo>
                <a:lnTo>
                  <a:pt x="878" y="350"/>
                </a:lnTo>
                <a:lnTo>
                  <a:pt x="876" y="350"/>
                </a:lnTo>
                <a:lnTo>
                  <a:pt x="876" y="350"/>
                </a:lnTo>
                <a:lnTo>
                  <a:pt x="874" y="350"/>
                </a:lnTo>
                <a:lnTo>
                  <a:pt x="876" y="352"/>
                </a:lnTo>
                <a:lnTo>
                  <a:pt x="876" y="352"/>
                </a:lnTo>
                <a:lnTo>
                  <a:pt x="882" y="356"/>
                </a:lnTo>
                <a:lnTo>
                  <a:pt x="882" y="356"/>
                </a:lnTo>
                <a:lnTo>
                  <a:pt x="892" y="358"/>
                </a:lnTo>
                <a:lnTo>
                  <a:pt x="892" y="358"/>
                </a:lnTo>
                <a:lnTo>
                  <a:pt x="896" y="358"/>
                </a:lnTo>
                <a:lnTo>
                  <a:pt x="896" y="356"/>
                </a:lnTo>
                <a:lnTo>
                  <a:pt x="896" y="356"/>
                </a:lnTo>
                <a:lnTo>
                  <a:pt x="896" y="354"/>
                </a:lnTo>
                <a:lnTo>
                  <a:pt x="898" y="354"/>
                </a:lnTo>
                <a:lnTo>
                  <a:pt x="906" y="354"/>
                </a:lnTo>
                <a:lnTo>
                  <a:pt x="906" y="354"/>
                </a:lnTo>
                <a:lnTo>
                  <a:pt x="912" y="356"/>
                </a:lnTo>
                <a:lnTo>
                  <a:pt x="916" y="352"/>
                </a:lnTo>
                <a:lnTo>
                  <a:pt x="916" y="352"/>
                </a:lnTo>
                <a:lnTo>
                  <a:pt x="922" y="348"/>
                </a:lnTo>
                <a:lnTo>
                  <a:pt x="926" y="348"/>
                </a:lnTo>
                <a:lnTo>
                  <a:pt x="928" y="350"/>
                </a:lnTo>
                <a:lnTo>
                  <a:pt x="928" y="350"/>
                </a:lnTo>
                <a:lnTo>
                  <a:pt x="938" y="354"/>
                </a:lnTo>
                <a:lnTo>
                  <a:pt x="948" y="356"/>
                </a:lnTo>
                <a:lnTo>
                  <a:pt x="948" y="356"/>
                </a:lnTo>
                <a:lnTo>
                  <a:pt x="950" y="356"/>
                </a:lnTo>
                <a:lnTo>
                  <a:pt x="952" y="356"/>
                </a:lnTo>
                <a:lnTo>
                  <a:pt x="952" y="356"/>
                </a:lnTo>
                <a:lnTo>
                  <a:pt x="954" y="358"/>
                </a:lnTo>
                <a:lnTo>
                  <a:pt x="954" y="358"/>
                </a:lnTo>
                <a:lnTo>
                  <a:pt x="958" y="358"/>
                </a:lnTo>
                <a:lnTo>
                  <a:pt x="958" y="358"/>
                </a:lnTo>
                <a:lnTo>
                  <a:pt x="962" y="360"/>
                </a:lnTo>
                <a:lnTo>
                  <a:pt x="962" y="360"/>
                </a:lnTo>
                <a:lnTo>
                  <a:pt x="970" y="362"/>
                </a:lnTo>
                <a:lnTo>
                  <a:pt x="970" y="362"/>
                </a:lnTo>
                <a:lnTo>
                  <a:pt x="974" y="362"/>
                </a:lnTo>
                <a:lnTo>
                  <a:pt x="970" y="364"/>
                </a:lnTo>
                <a:lnTo>
                  <a:pt x="970" y="364"/>
                </a:lnTo>
                <a:lnTo>
                  <a:pt x="968" y="366"/>
                </a:lnTo>
                <a:lnTo>
                  <a:pt x="966" y="368"/>
                </a:lnTo>
                <a:lnTo>
                  <a:pt x="966" y="368"/>
                </a:lnTo>
                <a:lnTo>
                  <a:pt x="966" y="370"/>
                </a:lnTo>
                <a:lnTo>
                  <a:pt x="962" y="368"/>
                </a:lnTo>
                <a:lnTo>
                  <a:pt x="962" y="368"/>
                </a:lnTo>
                <a:lnTo>
                  <a:pt x="962" y="368"/>
                </a:lnTo>
                <a:lnTo>
                  <a:pt x="960" y="368"/>
                </a:lnTo>
                <a:lnTo>
                  <a:pt x="960" y="368"/>
                </a:lnTo>
                <a:lnTo>
                  <a:pt x="956" y="368"/>
                </a:lnTo>
                <a:lnTo>
                  <a:pt x="952" y="368"/>
                </a:lnTo>
                <a:lnTo>
                  <a:pt x="952" y="366"/>
                </a:lnTo>
                <a:lnTo>
                  <a:pt x="952" y="366"/>
                </a:lnTo>
                <a:lnTo>
                  <a:pt x="950" y="366"/>
                </a:lnTo>
                <a:lnTo>
                  <a:pt x="950" y="366"/>
                </a:lnTo>
                <a:lnTo>
                  <a:pt x="948" y="366"/>
                </a:lnTo>
                <a:lnTo>
                  <a:pt x="948" y="366"/>
                </a:lnTo>
                <a:lnTo>
                  <a:pt x="946" y="370"/>
                </a:lnTo>
                <a:lnTo>
                  <a:pt x="946" y="370"/>
                </a:lnTo>
                <a:lnTo>
                  <a:pt x="944" y="372"/>
                </a:lnTo>
                <a:lnTo>
                  <a:pt x="942" y="374"/>
                </a:lnTo>
                <a:lnTo>
                  <a:pt x="942" y="374"/>
                </a:lnTo>
                <a:lnTo>
                  <a:pt x="942" y="376"/>
                </a:lnTo>
                <a:lnTo>
                  <a:pt x="938" y="374"/>
                </a:lnTo>
                <a:lnTo>
                  <a:pt x="938" y="374"/>
                </a:lnTo>
                <a:lnTo>
                  <a:pt x="934" y="374"/>
                </a:lnTo>
                <a:lnTo>
                  <a:pt x="934" y="376"/>
                </a:lnTo>
                <a:lnTo>
                  <a:pt x="934" y="376"/>
                </a:lnTo>
                <a:lnTo>
                  <a:pt x="936" y="378"/>
                </a:lnTo>
                <a:lnTo>
                  <a:pt x="938" y="378"/>
                </a:lnTo>
                <a:lnTo>
                  <a:pt x="938" y="378"/>
                </a:lnTo>
                <a:lnTo>
                  <a:pt x="948" y="380"/>
                </a:lnTo>
                <a:lnTo>
                  <a:pt x="956" y="382"/>
                </a:lnTo>
                <a:lnTo>
                  <a:pt x="956" y="382"/>
                </a:lnTo>
                <a:lnTo>
                  <a:pt x="962" y="384"/>
                </a:lnTo>
                <a:lnTo>
                  <a:pt x="962" y="384"/>
                </a:lnTo>
                <a:lnTo>
                  <a:pt x="966" y="386"/>
                </a:lnTo>
                <a:lnTo>
                  <a:pt x="966" y="386"/>
                </a:lnTo>
                <a:lnTo>
                  <a:pt x="968" y="388"/>
                </a:lnTo>
                <a:lnTo>
                  <a:pt x="968" y="388"/>
                </a:lnTo>
                <a:lnTo>
                  <a:pt x="974" y="388"/>
                </a:lnTo>
                <a:lnTo>
                  <a:pt x="974" y="388"/>
                </a:lnTo>
                <a:lnTo>
                  <a:pt x="976" y="388"/>
                </a:lnTo>
                <a:lnTo>
                  <a:pt x="974" y="388"/>
                </a:lnTo>
                <a:lnTo>
                  <a:pt x="974" y="388"/>
                </a:lnTo>
                <a:lnTo>
                  <a:pt x="972" y="390"/>
                </a:lnTo>
                <a:lnTo>
                  <a:pt x="974" y="392"/>
                </a:lnTo>
                <a:lnTo>
                  <a:pt x="984" y="394"/>
                </a:lnTo>
                <a:lnTo>
                  <a:pt x="984" y="394"/>
                </a:lnTo>
                <a:lnTo>
                  <a:pt x="1000" y="392"/>
                </a:lnTo>
                <a:lnTo>
                  <a:pt x="1002" y="390"/>
                </a:lnTo>
                <a:lnTo>
                  <a:pt x="1002" y="390"/>
                </a:lnTo>
                <a:lnTo>
                  <a:pt x="1002" y="390"/>
                </a:lnTo>
                <a:lnTo>
                  <a:pt x="1006" y="390"/>
                </a:lnTo>
                <a:lnTo>
                  <a:pt x="1014" y="390"/>
                </a:lnTo>
                <a:lnTo>
                  <a:pt x="1014" y="390"/>
                </a:lnTo>
                <a:lnTo>
                  <a:pt x="1018" y="390"/>
                </a:lnTo>
                <a:lnTo>
                  <a:pt x="1020" y="390"/>
                </a:lnTo>
                <a:lnTo>
                  <a:pt x="1020" y="390"/>
                </a:lnTo>
                <a:lnTo>
                  <a:pt x="1020" y="388"/>
                </a:lnTo>
                <a:lnTo>
                  <a:pt x="1024" y="390"/>
                </a:lnTo>
                <a:lnTo>
                  <a:pt x="1024" y="390"/>
                </a:lnTo>
                <a:lnTo>
                  <a:pt x="1036" y="390"/>
                </a:lnTo>
                <a:lnTo>
                  <a:pt x="1054" y="392"/>
                </a:lnTo>
                <a:lnTo>
                  <a:pt x="1068" y="392"/>
                </a:lnTo>
                <a:lnTo>
                  <a:pt x="1074" y="390"/>
                </a:lnTo>
                <a:lnTo>
                  <a:pt x="1074" y="390"/>
                </a:lnTo>
                <a:lnTo>
                  <a:pt x="1074" y="390"/>
                </a:lnTo>
                <a:lnTo>
                  <a:pt x="1076" y="388"/>
                </a:lnTo>
                <a:lnTo>
                  <a:pt x="1084" y="388"/>
                </a:lnTo>
                <a:lnTo>
                  <a:pt x="1092" y="388"/>
                </a:lnTo>
                <a:lnTo>
                  <a:pt x="1096" y="390"/>
                </a:lnTo>
                <a:lnTo>
                  <a:pt x="1096" y="390"/>
                </a:lnTo>
                <a:lnTo>
                  <a:pt x="1100" y="392"/>
                </a:lnTo>
                <a:lnTo>
                  <a:pt x="1102" y="392"/>
                </a:lnTo>
                <a:lnTo>
                  <a:pt x="1106" y="392"/>
                </a:lnTo>
                <a:lnTo>
                  <a:pt x="1102" y="390"/>
                </a:lnTo>
                <a:lnTo>
                  <a:pt x="1102" y="390"/>
                </a:lnTo>
                <a:lnTo>
                  <a:pt x="1100" y="388"/>
                </a:lnTo>
                <a:lnTo>
                  <a:pt x="1100" y="386"/>
                </a:lnTo>
                <a:lnTo>
                  <a:pt x="1100" y="386"/>
                </a:lnTo>
                <a:lnTo>
                  <a:pt x="1104" y="388"/>
                </a:lnTo>
                <a:lnTo>
                  <a:pt x="1104" y="388"/>
                </a:lnTo>
                <a:lnTo>
                  <a:pt x="1108" y="390"/>
                </a:lnTo>
                <a:lnTo>
                  <a:pt x="1108" y="390"/>
                </a:lnTo>
                <a:lnTo>
                  <a:pt x="1110" y="390"/>
                </a:lnTo>
                <a:lnTo>
                  <a:pt x="1110" y="392"/>
                </a:lnTo>
                <a:lnTo>
                  <a:pt x="1110" y="392"/>
                </a:lnTo>
                <a:lnTo>
                  <a:pt x="1108" y="392"/>
                </a:lnTo>
                <a:lnTo>
                  <a:pt x="1108" y="394"/>
                </a:lnTo>
                <a:lnTo>
                  <a:pt x="1108" y="394"/>
                </a:lnTo>
                <a:lnTo>
                  <a:pt x="1112" y="392"/>
                </a:lnTo>
                <a:lnTo>
                  <a:pt x="1112" y="392"/>
                </a:lnTo>
                <a:lnTo>
                  <a:pt x="1120" y="392"/>
                </a:lnTo>
                <a:lnTo>
                  <a:pt x="1120" y="392"/>
                </a:lnTo>
                <a:lnTo>
                  <a:pt x="1138" y="392"/>
                </a:lnTo>
                <a:lnTo>
                  <a:pt x="1138" y="392"/>
                </a:lnTo>
                <a:lnTo>
                  <a:pt x="1152" y="394"/>
                </a:lnTo>
                <a:lnTo>
                  <a:pt x="1152" y="394"/>
                </a:lnTo>
                <a:lnTo>
                  <a:pt x="1156" y="396"/>
                </a:lnTo>
                <a:lnTo>
                  <a:pt x="1158" y="394"/>
                </a:lnTo>
                <a:lnTo>
                  <a:pt x="1158" y="394"/>
                </a:lnTo>
                <a:lnTo>
                  <a:pt x="1160" y="392"/>
                </a:lnTo>
                <a:lnTo>
                  <a:pt x="1164" y="392"/>
                </a:lnTo>
                <a:lnTo>
                  <a:pt x="1166" y="392"/>
                </a:lnTo>
                <a:lnTo>
                  <a:pt x="1168" y="394"/>
                </a:lnTo>
                <a:lnTo>
                  <a:pt x="1168" y="394"/>
                </a:lnTo>
                <a:lnTo>
                  <a:pt x="1168" y="396"/>
                </a:lnTo>
                <a:lnTo>
                  <a:pt x="1168" y="396"/>
                </a:lnTo>
                <a:lnTo>
                  <a:pt x="1170" y="394"/>
                </a:lnTo>
                <a:lnTo>
                  <a:pt x="1170" y="394"/>
                </a:lnTo>
                <a:lnTo>
                  <a:pt x="1176" y="392"/>
                </a:lnTo>
                <a:lnTo>
                  <a:pt x="1176" y="392"/>
                </a:lnTo>
                <a:lnTo>
                  <a:pt x="1178" y="394"/>
                </a:lnTo>
                <a:lnTo>
                  <a:pt x="1180" y="396"/>
                </a:lnTo>
                <a:lnTo>
                  <a:pt x="1180" y="396"/>
                </a:lnTo>
                <a:lnTo>
                  <a:pt x="1182" y="398"/>
                </a:lnTo>
                <a:lnTo>
                  <a:pt x="1186" y="398"/>
                </a:lnTo>
                <a:lnTo>
                  <a:pt x="1186" y="398"/>
                </a:lnTo>
                <a:lnTo>
                  <a:pt x="1192" y="398"/>
                </a:lnTo>
                <a:lnTo>
                  <a:pt x="1192" y="398"/>
                </a:lnTo>
                <a:lnTo>
                  <a:pt x="1196" y="398"/>
                </a:lnTo>
                <a:lnTo>
                  <a:pt x="1202" y="396"/>
                </a:lnTo>
                <a:lnTo>
                  <a:pt x="1202" y="396"/>
                </a:lnTo>
                <a:lnTo>
                  <a:pt x="1204" y="392"/>
                </a:lnTo>
                <a:lnTo>
                  <a:pt x="1204" y="392"/>
                </a:lnTo>
                <a:lnTo>
                  <a:pt x="1208" y="388"/>
                </a:lnTo>
                <a:lnTo>
                  <a:pt x="1214" y="386"/>
                </a:lnTo>
                <a:lnTo>
                  <a:pt x="1214" y="386"/>
                </a:lnTo>
                <a:lnTo>
                  <a:pt x="1222" y="384"/>
                </a:lnTo>
                <a:lnTo>
                  <a:pt x="1224" y="382"/>
                </a:lnTo>
                <a:lnTo>
                  <a:pt x="1222" y="382"/>
                </a:lnTo>
                <a:lnTo>
                  <a:pt x="1222" y="382"/>
                </a:lnTo>
                <a:lnTo>
                  <a:pt x="1222" y="382"/>
                </a:lnTo>
                <a:lnTo>
                  <a:pt x="1222" y="380"/>
                </a:lnTo>
                <a:lnTo>
                  <a:pt x="1222" y="380"/>
                </a:lnTo>
                <a:lnTo>
                  <a:pt x="1226" y="380"/>
                </a:lnTo>
                <a:lnTo>
                  <a:pt x="1228" y="382"/>
                </a:lnTo>
                <a:lnTo>
                  <a:pt x="1228" y="382"/>
                </a:lnTo>
                <a:lnTo>
                  <a:pt x="1230" y="382"/>
                </a:lnTo>
                <a:lnTo>
                  <a:pt x="1236" y="380"/>
                </a:lnTo>
                <a:lnTo>
                  <a:pt x="1240" y="376"/>
                </a:lnTo>
                <a:lnTo>
                  <a:pt x="1244" y="370"/>
                </a:lnTo>
                <a:lnTo>
                  <a:pt x="1244" y="370"/>
                </a:lnTo>
                <a:lnTo>
                  <a:pt x="1248" y="366"/>
                </a:lnTo>
                <a:lnTo>
                  <a:pt x="1250" y="364"/>
                </a:lnTo>
                <a:lnTo>
                  <a:pt x="1250" y="364"/>
                </a:lnTo>
                <a:lnTo>
                  <a:pt x="1254" y="364"/>
                </a:lnTo>
                <a:lnTo>
                  <a:pt x="1254" y="362"/>
                </a:lnTo>
                <a:lnTo>
                  <a:pt x="1254" y="362"/>
                </a:lnTo>
                <a:lnTo>
                  <a:pt x="1254" y="362"/>
                </a:lnTo>
                <a:lnTo>
                  <a:pt x="1256" y="362"/>
                </a:lnTo>
                <a:lnTo>
                  <a:pt x="1256" y="362"/>
                </a:lnTo>
                <a:lnTo>
                  <a:pt x="1258" y="362"/>
                </a:lnTo>
                <a:lnTo>
                  <a:pt x="1258" y="360"/>
                </a:lnTo>
                <a:lnTo>
                  <a:pt x="1258" y="360"/>
                </a:lnTo>
                <a:lnTo>
                  <a:pt x="1260" y="358"/>
                </a:lnTo>
                <a:lnTo>
                  <a:pt x="1260" y="358"/>
                </a:lnTo>
                <a:lnTo>
                  <a:pt x="1264" y="354"/>
                </a:lnTo>
                <a:lnTo>
                  <a:pt x="1264" y="354"/>
                </a:lnTo>
                <a:lnTo>
                  <a:pt x="1266" y="350"/>
                </a:lnTo>
                <a:lnTo>
                  <a:pt x="1266" y="348"/>
                </a:lnTo>
                <a:lnTo>
                  <a:pt x="1266" y="348"/>
                </a:lnTo>
                <a:lnTo>
                  <a:pt x="1266" y="346"/>
                </a:lnTo>
                <a:lnTo>
                  <a:pt x="1268" y="342"/>
                </a:lnTo>
                <a:lnTo>
                  <a:pt x="1270" y="340"/>
                </a:lnTo>
                <a:lnTo>
                  <a:pt x="1274" y="338"/>
                </a:lnTo>
                <a:lnTo>
                  <a:pt x="1274" y="338"/>
                </a:lnTo>
                <a:lnTo>
                  <a:pt x="1276" y="338"/>
                </a:lnTo>
                <a:lnTo>
                  <a:pt x="1276" y="336"/>
                </a:lnTo>
                <a:lnTo>
                  <a:pt x="1276" y="336"/>
                </a:lnTo>
                <a:lnTo>
                  <a:pt x="1280" y="332"/>
                </a:lnTo>
                <a:lnTo>
                  <a:pt x="1280" y="332"/>
                </a:lnTo>
                <a:lnTo>
                  <a:pt x="1280" y="332"/>
                </a:lnTo>
                <a:lnTo>
                  <a:pt x="1282" y="330"/>
                </a:lnTo>
                <a:lnTo>
                  <a:pt x="1282" y="330"/>
                </a:lnTo>
                <a:lnTo>
                  <a:pt x="1282" y="328"/>
                </a:lnTo>
                <a:lnTo>
                  <a:pt x="1282" y="328"/>
                </a:lnTo>
                <a:lnTo>
                  <a:pt x="1282" y="326"/>
                </a:lnTo>
                <a:lnTo>
                  <a:pt x="1282" y="322"/>
                </a:lnTo>
                <a:lnTo>
                  <a:pt x="1282" y="322"/>
                </a:lnTo>
                <a:lnTo>
                  <a:pt x="1284" y="318"/>
                </a:lnTo>
                <a:lnTo>
                  <a:pt x="1286" y="316"/>
                </a:lnTo>
                <a:lnTo>
                  <a:pt x="1286" y="316"/>
                </a:lnTo>
                <a:lnTo>
                  <a:pt x="1288" y="312"/>
                </a:lnTo>
                <a:lnTo>
                  <a:pt x="1288" y="308"/>
                </a:lnTo>
                <a:lnTo>
                  <a:pt x="1288" y="308"/>
                </a:lnTo>
                <a:lnTo>
                  <a:pt x="1286" y="298"/>
                </a:lnTo>
                <a:lnTo>
                  <a:pt x="1286" y="298"/>
                </a:lnTo>
                <a:lnTo>
                  <a:pt x="1284" y="282"/>
                </a:lnTo>
                <a:lnTo>
                  <a:pt x="1282" y="270"/>
                </a:lnTo>
                <a:lnTo>
                  <a:pt x="1282" y="270"/>
                </a:lnTo>
                <a:lnTo>
                  <a:pt x="1280" y="264"/>
                </a:lnTo>
                <a:lnTo>
                  <a:pt x="1280" y="264"/>
                </a:lnTo>
                <a:lnTo>
                  <a:pt x="1276" y="256"/>
                </a:lnTo>
                <a:lnTo>
                  <a:pt x="1276" y="256"/>
                </a:lnTo>
                <a:lnTo>
                  <a:pt x="1276" y="254"/>
                </a:lnTo>
                <a:lnTo>
                  <a:pt x="1276" y="254"/>
                </a:lnTo>
                <a:lnTo>
                  <a:pt x="1276" y="254"/>
                </a:lnTo>
                <a:lnTo>
                  <a:pt x="1278" y="252"/>
                </a:lnTo>
                <a:lnTo>
                  <a:pt x="1276" y="252"/>
                </a:lnTo>
                <a:lnTo>
                  <a:pt x="1276" y="252"/>
                </a:lnTo>
                <a:lnTo>
                  <a:pt x="1274" y="248"/>
                </a:lnTo>
                <a:lnTo>
                  <a:pt x="1272" y="242"/>
                </a:lnTo>
                <a:lnTo>
                  <a:pt x="1272" y="242"/>
                </a:lnTo>
                <a:lnTo>
                  <a:pt x="1270" y="236"/>
                </a:lnTo>
                <a:lnTo>
                  <a:pt x="1266" y="232"/>
                </a:lnTo>
                <a:lnTo>
                  <a:pt x="1266" y="232"/>
                </a:lnTo>
                <a:lnTo>
                  <a:pt x="1264" y="230"/>
                </a:lnTo>
                <a:lnTo>
                  <a:pt x="1264" y="230"/>
                </a:lnTo>
                <a:lnTo>
                  <a:pt x="1262" y="226"/>
                </a:lnTo>
                <a:lnTo>
                  <a:pt x="1258" y="222"/>
                </a:lnTo>
                <a:lnTo>
                  <a:pt x="1254" y="220"/>
                </a:lnTo>
                <a:lnTo>
                  <a:pt x="1250" y="218"/>
                </a:lnTo>
                <a:lnTo>
                  <a:pt x="1250" y="218"/>
                </a:lnTo>
                <a:lnTo>
                  <a:pt x="1234" y="218"/>
                </a:lnTo>
                <a:lnTo>
                  <a:pt x="1234" y="218"/>
                </a:lnTo>
                <a:lnTo>
                  <a:pt x="1212" y="214"/>
                </a:lnTo>
                <a:lnTo>
                  <a:pt x="1206" y="214"/>
                </a:lnTo>
                <a:lnTo>
                  <a:pt x="1204" y="216"/>
                </a:lnTo>
                <a:lnTo>
                  <a:pt x="1204" y="216"/>
                </a:lnTo>
                <a:lnTo>
                  <a:pt x="1202" y="214"/>
                </a:lnTo>
                <a:lnTo>
                  <a:pt x="1202" y="214"/>
                </a:lnTo>
                <a:lnTo>
                  <a:pt x="1198" y="214"/>
                </a:lnTo>
                <a:lnTo>
                  <a:pt x="1192" y="212"/>
                </a:lnTo>
                <a:lnTo>
                  <a:pt x="1192" y="212"/>
                </a:lnTo>
                <a:lnTo>
                  <a:pt x="1184" y="210"/>
                </a:lnTo>
                <a:lnTo>
                  <a:pt x="1182" y="208"/>
                </a:lnTo>
                <a:lnTo>
                  <a:pt x="1182" y="208"/>
                </a:lnTo>
                <a:lnTo>
                  <a:pt x="1182" y="208"/>
                </a:lnTo>
                <a:lnTo>
                  <a:pt x="1188" y="206"/>
                </a:lnTo>
                <a:lnTo>
                  <a:pt x="1188" y="206"/>
                </a:lnTo>
                <a:lnTo>
                  <a:pt x="1192" y="204"/>
                </a:lnTo>
                <a:lnTo>
                  <a:pt x="1192" y="204"/>
                </a:lnTo>
                <a:lnTo>
                  <a:pt x="1196" y="204"/>
                </a:lnTo>
                <a:lnTo>
                  <a:pt x="1196" y="204"/>
                </a:lnTo>
                <a:lnTo>
                  <a:pt x="1198" y="204"/>
                </a:lnTo>
                <a:lnTo>
                  <a:pt x="1200" y="202"/>
                </a:lnTo>
                <a:lnTo>
                  <a:pt x="1200" y="202"/>
                </a:lnTo>
                <a:lnTo>
                  <a:pt x="1202" y="200"/>
                </a:lnTo>
                <a:lnTo>
                  <a:pt x="1206" y="200"/>
                </a:lnTo>
                <a:lnTo>
                  <a:pt x="1206" y="200"/>
                </a:lnTo>
                <a:lnTo>
                  <a:pt x="1210" y="200"/>
                </a:lnTo>
                <a:lnTo>
                  <a:pt x="1212" y="198"/>
                </a:lnTo>
                <a:lnTo>
                  <a:pt x="1212" y="198"/>
                </a:lnTo>
                <a:lnTo>
                  <a:pt x="1214" y="196"/>
                </a:lnTo>
                <a:lnTo>
                  <a:pt x="1218" y="196"/>
                </a:lnTo>
                <a:lnTo>
                  <a:pt x="1218" y="196"/>
                </a:lnTo>
                <a:lnTo>
                  <a:pt x="1220" y="198"/>
                </a:lnTo>
                <a:lnTo>
                  <a:pt x="1224" y="196"/>
                </a:lnTo>
                <a:lnTo>
                  <a:pt x="1224" y="196"/>
                </a:lnTo>
                <a:lnTo>
                  <a:pt x="1226" y="196"/>
                </a:lnTo>
                <a:lnTo>
                  <a:pt x="1228" y="198"/>
                </a:lnTo>
                <a:lnTo>
                  <a:pt x="1228" y="198"/>
                </a:lnTo>
                <a:lnTo>
                  <a:pt x="1230" y="200"/>
                </a:lnTo>
                <a:lnTo>
                  <a:pt x="1234" y="198"/>
                </a:lnTo>
                <a:lnTo>
                  <a:pt x="1234" y="198"/>
                </a:lnTo>
                <a:lnTo>
                  <a:pt x="1236" y="196"/>
                </a:lnTo>
                <a:lnTo>
                  <a:pt x="1240" y="196"/>
                </a:lnTo>
                <a:lnTo>
                  <a:pt x="1252" y="198"/>
                </a:lnTo>
                <a:lnTo>
                  <a:pt x="1252" y="198"/>
                </a:lnTo>
                <a:lnTo>
                  <a:pt x="1258" y="200"/>
                </a:lnTo>
                <a:lnTo>
                  <a:pt x="1258" y="200"/>
                </a:lnTo>
                <a:lnTo>
                  <a:pt x="1258" y="198"/>
                </a:lnTo>
                <a:lnTo>
                  <a:pt x="1258" y="198"/>
                </a:lnTo>
                <a:lnTo>
                  <a:pt x="1258" y="196"/>
                </a:lnTo>
                <a:lnTo>
                  <a:pt x="1258" y="196"/>
                </a:lnTo>
                <a:lnTo>
                  <a:pt x="1258" y="196"/>
                </a:lnTo>
                <a:lnTo>
                  <a:pt x="1260" y="194"/>
                </a:lnTo>
                <a:lnTo>
                  <a:pt x="1260" y="194"/>
                </a:lnTo>
                <a:lnTo>
                  <a:pt x="1262" y="190"/>
                </a:lnTo>
                <a:lnTo>
                  <a:pt x="1266" y="186"/>
                </a:lnTo>
                <a:lnTo>
                  <a:pt x="1270" y="184"/>
                </a:lnTo>
                <a:lnTo>
                  <a:pt x="1276" y="182"/>
                </a:lnTo>
                <a:lnTo>
                  <a:pt x="1276" y="182"/>
                </a:lnTo>
                <a:lnTo>
                  <a:pt x="1284" y="180"/>
                </a:lnTo>
                <a:lnTo>
                  <a:pt x="1286" y="180"/>
                </a:lnTo>
                <a:lnTo>
                  <a:pt x="1286" y="176"/>
                </a:lnTo>
                <a:lnTo>
                  <a:pt x="1286" y="176"/>
                </a:lnTo>
                <a:lnTo>
                  <a:pt x="1290" y="176"/>
                </a:lnTo>
                <a:lnTo>
                  <a:pt x="1290" y="176"/>
                </a:lnTo>
                <a:lnTo>
                  <a:pt x="1292" y="176"/>
                </a:lnTo>
                <a:lnTo>
                  <a:pt x="1294" y="174"/>
                </a:lnTo>
                <a:lnTo>
                  <a:pt x="1294" y="174"/>
                </a:lnTo>
                <a:lnTo>
                  <a:pt x="1296" y="174"/>
                </a:lnTo>
                <a:lnTo>
                  <a:pt x="1298" y="174"/>
                </a:lnTo>
                <a:lnTo>
                  <a:pt x="1298" y="174"/>
                </a:lnTo>
                <a:lnTo>
                  <a:pt x="1302" y="174"/>
                </a:lnTo>
                <a:lnTo>
                  <a:pt x="1304" y="172"/>
                </a:lnTo>
                <a:lnTo>
                  <a:pt x="1304" y="172"/>
                </a:lnTo>
                <a:lnTo>
                  <a:pt x="1306" y="170"/>
                </a:lnTo>
                <a:lnTo>
                  <a:pt x="1310" y="170"/>
                </a:lnTo>
                <a:lnTo>
                  <a:pt x="1310" y="170"/>
                </a:lnTo>
                <a:lnTo>
                  <a:pt x="1320" y="166"/>
                </a:lnTo>
                <a:lnTo>
                  <a:pt x="1320" y="166"/>
                </a:lnTo>
                <a:lnTo>
                  <a:pt x="1322" y="164"/>
                </a:lnTo>
                <a:lnTo>
                  <a:pt x="1326" y="164"/>
                </a:lnTo>
                <a:lnTo>
                  <a:pt x="1326" y="164"/>
                </a:lnTo>
                <a:lnTo>
                  <a:pt x="1328" y="164"/>
                </a:lnTo>
                <a:lnTo>
                  <a:pt x="1328" y="162"/>
                </a:lnTo>
                <a:lnTo>
                  <a:pt x="1328" y="162"/>
                </a:lnTo>
                <a:lnTo>
                  <a:pt x="1330" y="160"/>
                </a:lnTo>
                <a:lnTo>
                  <a:pt x="1330" y="160"/>
                </a:lnTo>
                <a:lnTo>
                  <a:pt x="1332" y="160"/>
                </a:lnTo>
                <a:lnTo>
                  <a:pt x="1332" y="160"/>
                </a:lnTo>
                <a:close/>
                <a:moveTo>
                  <a:pt x="24" y="328"/>
                </a:moveTo>
                <a:lnTo>
                  <a:pt x="24" y="328"/>
                </a:lnTo>
                <a:lnTo>
                  <a:pt x="26" y="328"/>
                </a:lnTo>
                <a:lnTo>
                  <a:pt x="26" y="328"/>
                </a:lnTo>
                <a:lnTo>
                  <a:pt x="24" y="328"/>
                </a:lnTo>
                <a:lnTo>
                  <a:pt x="24" y="328"/>
                </a:lnTo>
                <a:lnTo>
                  <a:pt x="22" y="328"/>
                </a:lnTo>
                <a:lnTo>
                  <a:pt x="24" y="328"/>
                </a:lnTo>
                <a:lnTo>
                  <a:pt x="24" y="328"/>
                </a:lnTo>
                <a:close/>
                <a:moveTo>
                  <a:pt x="16" y="338"/>
                </a:moveTo>
                <a:lnTo>
                  <a:pt x="16" y="338"/>
                </a:lnTo>
                <a:lnTo>
                  <a:pt x="14" y="338"/>
                </a:lnTo>
                <a:lnTo>
                  <a:pt x="14" y="336"/>
                </a:lnTo>
                <a:lnTo>
                  <a:pt x="14" y="336"/>
                </a:lnTo>
                <a:lnTo>
                  <a:pt x="18" y="336"/>
                </a:lnTo>
                <a:lnTo>
                  <a:pt x="20" y="336"/>
                </a:lnTo>
                <a:lnTo>
                  <a:pt x="20" y="336"/>
                </a:lnTo>
                <a:lnTo>
                  <a:pt x="16" y="338"/>
                </a:lnTo>
                <a:lnTo>
                  <a:pt x="16" y="338"/>
                </a:lnTo>
                <a:close/>
                <a:moveTo>
                  <a:pt x="28" y="336"/>
                </a:moveTo>
                <a:lnTo>
                  <a:pt x="28" y="336"/>
                </a:lnTo>
                <a:lnTo>
                  <a:pt x="22" y="336"/>
                </a:lnTo>
                <a:lnTo>
                  <a:pt x="22" y="334"/>
                </a:lnTo>
                <a:lnTo>
                  <a:pt x="22" y="332"/>
                </a:lnTo>
                <a:lnTo>
                  <a:pt x="22" y="332"/>
                </a:lnTo>
                <a:lnTo>
                  <a:pt x="26" y="332"/>
                </a:lnTo>
                <a:lnTo>
                  <a:pt x="28" y="332"/>
                </a:lnTo>
                <a:lnTo>
                  <a:pt x="30" y="334"/>
                </a:lnTo>
                <a:lnTo>
                  <a:pt x="30" y="334"/>
                </a:lnTo>
                <a:lnTo>
                  <a:pt x="30" y="336"/>
                </a:lnTo>
                <a:lnTo>
                  <a:pt x="28" y="336"/>
                </a:lnTo>
                <a:lnTo>
                  <a:pt x="28" y="336"/>
                </a:lnTo>
                <a:close/>
                <a:moveTo>
                  <a:pt x="42" y="332"/>
                </a:moveTo>
                <a:lnTo>
                  <a:pt x="42" y="332"/>
                </a:lnTo>
                <a:lnTo>
                  <a:pt x="38" y="330"/>
                </a:lnTo>
                <a:lnTo>
                  <a:pt x="38" y="330"/>
                </a:lnTo>
                <a:lnTo>
                  <a:pt x="36" y="330"/>
                </a:lnTo>
                <a:lnTo>
                  <a:pt x="36" y="330"/>
                </a:lnTo>
                <a:lnTo>
                  <a:pt x="36" y="330"/>
                </a:lnTo>
                <a:lnTo>
                  <a:pt x="40" y="328"/>
                </a:lnTo>
                <a:lnTo>
                  <a:pt x="42" y="328"/>
                </a:lnTo>
                <a:lnTo>
                  <a:pt x="44" y="330"/>
                </a:lnTo>
                <a:lnTo>
                  <a:pt x="44" y="330"/>
                </a:lnTo>
                <a:lnTo>
                  <a:pt x="42" y="332"/>
                </a:lnTo>
                <a:lnTo>
                  <a:pt x="42" y="332"/>
                </a:lnTo>
                <a:close/>
                <a:moveTo>
                  <a:pt x="106" y="340"/>
                </a:moveTo>
                <a:lnTo>
                  <a:pt x="106" y="340"/>
                </a:lnTo>
                <a:lnTo>
                  <a:pt x="106" y="338"/>
                </a:lnTo>
                <a:lnTo>
                  <a:pt x="108" y="338"/>
                </a:lnTo>
                <a:lnTo>
                  <a:pt x="108" y="338"/>
                </a:lnTo>
                <a:lnTo>
                  <a:pt x="110" y="338"/>
                </a:lnTo>
                <a:lnTo>
                  <a:pt x="110" y="340"/>
                </a:lnTo>
                <a:lnTo>
                  <a:pt x="110" y="340"/>
                </a:lnTo>
                <a:lnTo>
                  <a:pt x="110" y="342"/>
                </a:lnTo>
                <a:lnTo>
                  <a:pt x="108" y="342"/>
                </a:lnTo>
                <a:lnTo>
                  <a:pt x="106" y="342"/>
                </a:lnTo>
                <a:lnTo>
                  <a:pt x="106" y="340"/>
                </a:lnTo>
                <a:lnTo>
                  <a:pt x="106" y="340"/>
                </a:lnTo>
                <a:close/>
                <a:moveTo>
                  <a:pt x="116" y="342"/>
                </a:moveTo>
                <a:lnTo>
                  <a:pt x="116" y="342"/>
                </a:lnTo>
                <a:lnTo>
                  <a:pt x="114" y="340"/>
                </a:lnTo>
                <a:lnTo>
                  <a:pt x="118" y="340"/>
                </a:lnTo>
                <a:lnTo>
                  <a:pt x="118" y="340"/>
                </a:lnTo>
                <a:lnTo>
                  <a:pt x="122" y="342"/>
                </a:lnTo>
                <a:lnTo>
                  <a:pt x="122" y="342"/>
                </a:lnTo>
                <a:lnTo>
                  <a:pt x="120" y="344"/>
                </a:lnTo>
                <a:lnTo>
                  <a:pt x="116" y="342"/>
                </a:lnTo>
                <a:lnTo>
                  <a:pt x="116" y="342"/>
                </a:lnTo>
                <a:close/>
                <a:moveTo>
                  <a:pt x="152" y="358"/>
                </a:moveTo>
                <a:lnTo>
                  <a:pt x="152" y="358"/>
                </a:lnTo>
                <a:lnTo>
                  <a:pt x="150" y="356"/>
                </a:lnTo>
                <a:lnTo>
                  <a:pt x="150" y="356"/>
                </a:lnTo>
                <a:lnTo>
                  <a:pt x="152" y="354"/>
                </a:lnTo>
                <a:lnTo>
                  <a:pt x="152" y="354"/>
                </a:lnTo>
                <a:lnTo>
                  <a:pt x="154" y="356"/>
                </a:lnTo>
                <a:lnTo>
                  <a:pt x="154" y="356"/>
                </a:lnTo>
                <a:lnTo>
                  <a:pt x="152" y="358"/>
                </a:lnTo>
                <a:lnTo>
                  <a:pt x="152" y="358"/>
                </a:lnTo>
                <a:close/>
                <a:moveTo>
                  <a:pt x="326" y="382"/>
                </a:moveTo>
                <a:lnTo>
                  <a:pt x="326" y="382"/>
                </a:lnTo>
                <a:lnTo>
                  <a:pt x="326" y="382"/>
                </a:lnTo>
                <a:lnTo>
                  <a:pt x="326" y="382"/>
                </a:lnTo>
                <a:lnTo>
                  <a:pt x="326" y="380"/>
                </a:lnTo>
                <a:lnTo>
                  <a:pt x="326" y="380"/>
                </a:lnTo>
                <a:lnTo>
                  <a:pt x="328" y="382"/>
                </a:lnTo>
                <a:lnTo>
                  <a:pt x="328" y="382"/>
                </a:lnTo>
                <a:lnTo>
                  <a:pt x="326" y="382"/>
                </a:lnTo>
                <a:lnTo>
                  <a:pt x="326" y="382"/>
                </a:lnTo>
                <a:close/>
                <a:moveTo>
                  <a:pt x="374" y="368"/>
                </a:moveTo>
                <a:lnTo>
                  <a:pt x="374" y="368"/>
                </a:lnTo>
                <a:lnTo>
                  <a:pt x="370" y="370"/>
                </a:lnTo>
                <a:lnTo>
                  <a:pt x="370" y="370"/>
                </a:lnTo>
                <a:lnTo>
                  <a:pt x="368" y="368"/>
                </a:lnTo>
                <a:lnTo>
                  <a:pt x="368" y="368"/>
                </a:lnTo>
                <a:lnTo>
                  <a:pt x="370" y="366"/>
                </a:lnTo>
                <a:lnTo>
                  <a:pt x="370" y="366"/>
                </a:lnTo>
                <a:lnTo>
                  <a:pt x="372" y="366"/>
                </a:lnTo>
                <a:lnTo>
                  <a:pt x="374" y="368"/>
                </a:lnTo>
                <a:lnTo>
                  <a:pt x="374" y="368"/>
                </a:lnTo>
                <a:close/>
                <a:moveTo>
                  <a:pt x="394" y="234"/>
                </a:moveTo>
                <a:lnTo>
                  <a:pt x="394" y="234"/>
                </a:lnTo>
                <a:lnTo>
                  <a:pt x="396" y="234"/>
                </a:lnTo>
                <a:lnTo>
                  <a:pt x="396" y="234"/>
                </a:lnTo>
                <a:lnTo>
                  <a:pt x="394" y="236"/>
                </a:lnTo>
                <a:lnTo>
                  <a:pt x="394" y="236"/>
                </a:lnTo>
                <a:lnTo>
                  <a:pt x="392" y="234"/>
                </a:lnTo>
                <a:lnTo>
                  <a:pt x="392" y="234"/>
                </a:lnTo>
                <a:lnTo>
                  <a:pt x="394" y="234"/>
                </a:lnTo>
                <a:lnTo>
                  <a:pt x="394" y="234"/>
                </a:lnTo>
                <a:close/>
                <a:moveTo>
                  <a:pt x="398" y="362"/>
                </a:moveTo>
                <a:lnTo>
                  <a:pt x="398" y="362"/>
                </a:lnTo>
                <a:lnTo>
                  <a:pt x="392" y="364"/>
                </a:lnTo>
                <a:lnTo>
                  <a:pt x="392" y="364"/>
                </a:lnTo>
                <a:lnTo>
                  <a:pt x="390" y="364"/>
                </a:lnTo>
                <a:lnTo>
                  <a:pt x="392" y="362"/>
                </a:lnTo>
                <a:lnTo>
                  <a:pt x="392" y="362"/>
                </a:lnTo>
                <a:lnTo>
                  <a:pt x="398" y="360"/>
                </a:lnTo>
                <a:lnTo>
                  <a:pt x="400" y="360"/>
                </a:lnTo>
                <a:lnTo>
                  <a:pt x="400" y="362"/>
                </a:lnTo>
                <a:lnTo>
                  <a:pt x="400" y="362"/>
                </a:lnTo>
                <a:lnTo>
                  <a:pt x="398" y="362"/>
                </a:lnTo>
                <a:lnTo>
                  <a:pt x="398" y="362"/>
                </a:lnTo>
                <a:close/>
                <a:moveTo>
                  <a:pt x="478" y="348"/>
                </a:moveTo>
                <a:lnTo>
                  <a:pt x="478" y="348"/>
                </a:lnTo>
                <a:lnTo>
                  <a:pt x="478" y="346"/>
                </a:lnTo>
                <a:lnTo>
                  <a:pt x="480" y="346"/>
                </a:lnTo>
                <a:lnTo>
                  <a:pt x="480" y="346"/>
                </a:lnTo>
                <a:lnTo>
                  <a:pt x="482" y="348"/>
                </a:lnTo>
                <a:lnTo>
                  <a:pt x="482" y="348"/>
                </a:lnTo>
                <a:lnTo>
                  <a:pt x="480" y="348"/>
                </a:lnTo>
                <a:lnTo>
                  <a:pt x="478" y="348"/>
                </a:lnTo>
                <a:lnTo>
                  <a:pt x="478" y="348"/>
                </a:lnTo>
                <a:close/>
                <a:moveTo>
                  <a:pt x="506" y="352"/>
                </a:moveTo>
                <a:lnTo>
                  <a:pt x="506" y="352"/>
                </a:lnTo>
                <a:lnTo>
                  <a:pt x="502" y="352"/>
                </a:lnTo>
                <a:lnTo>
                  <a:pt x="502" y="352"/>
                </a:lnTo>
                <a:lnTo>
                  <a:pt x="500" y="350"/>
                </a:lnTo>
                <a:lnTo>
                  <a:pt x="502" y="350"/>
                </a:lnTo>
                <a:lnTo>
                  <a:pt x="502" y="350"/>
                </a:lnTo>
                <a:lnTo>
                  <a:pt x="506" y="350"/>
                </a:lnTo>
                <a:lnTo>
                  <a:pt x="508" y="350"/>
                </a:lnTo>
                <a:lnTo>
                  <a:pt x="506" y="352"/>
                </a:lnTo>
                <a:lnTo>
                  <a:pt x="506" y="352"/>
                </a:lnTo>
                <a:close/>
                <a:moveTo>
                  <a:pt x="528" y="356"/>
                </a:moveTo>
                <a:lnTo>
                  <a:pt x="528" y="356"/>
                </a:lnTo>
                <a:lnTo>
                  <a:pt x="526" y="356"/>
                </a:lnTo>
                <a:lnTo>
                  <a:pt x="524" y="354"/>
                </a:lnTo>
                <a:lnTo>
                  <a:pt x="524" y="354"/>
                </a:lnTo>
                <a:lnTo>
                  <a:pt x="528" y="354"/>
                </a:lnTo>
                <a:lnTo>
                  <a:pt x="528" y="354"/>
                </a:lnTo>
                <a:lnTo>
                  <a:pt x="530" y="354"/>
                </a:lnTo>
                <a:lnTo>
                  <a:pt x="528" y="356"/>
                </a:lnTo>
                <a:lnTo>
                  <a:pt x="528" y="356"/>
                </a:lnTo>
                <a:close/>
                <a:moveTo>
                  <a:pt x="568" y="328"/>
                </a:moveTo>
                <a:lnTo>
                  <a:pt x="568" y="328"/>
                </a:lnTo>
                <a:lnTo>
                  <a:pt x="570" y="330"/>
                </a:lnTo>
                <a:lnTo>
                  <a:pt x="570" y="330"/>
                </a:lnTo>
                <a:lnTo>
                  <a:pt x="568" y="332"/>
                </a:lnTo>
                <a:lnTo>
                  <a:pt x="568" y="332"/>
                </a:lnTo>
                <a:lnTo>
                  <a:pt x="566" y="330"/>
                </a:lnTo>
                <a:lnTo>
                  <a:pt x="566" y="330"/>
                </a:lnTo>
                <a:lnTo>
                  <a:pt x="568" y="328"/>
                </a:lnTo>
                <a:lnTo>
                  <a:pt x="568" y="328"/>
                </a:lnTo>
                <a:close/>
                <a:moveTo>
                  <a:pt x="552" y="344"/>
                </a:moveTo>
                <a:lnTo>
                  <a:pt x="552" y="344"/>
                </a:lnTo>
                <a:lnTo>
                  <a:pt x="554" y="346"/>
                </a:lnTo>
                <a:lnTo>
                  <a:pt x="554" y="346"/>
                </a:lnTo>
                <a:lnTo>
                  <a:pt x="550" y="346"/>
                </a:lnTo>
                <a:lnTo>
                  <a:pt x="550" y="346"/>
                </a:lnTo>
                <a:lnTo>
                  <a:pt x="548" y="344"/>
                </a:lnTo>
                <a:lnTo>
                  <a:pt x="552" y="344"/>
                </a:lnTo>
                <a:lnTo>
                  <a:pt x="552" y="344"/>
                </a:lnTo>
                <a:close/>
                <a:moveTo>
                  <a:pt x="556" y="350"/>
                </a:moveTo>
                <a:lnTo>
                  <a:pt x="556" y="350"/>
                </a:lnTo>
                <a:lnTo>
                  <a:pt x="554" y="350"/>
                </a:lnTo>
                <a:lnTo>
                  <a:pt x="552" y="352"/>
                </a:lnTo>
                <a:lnTo>
                  <a:pt x="552" y="352"/>
                </a:lnTo>
                <a:lnTo>
                  <a:pt x="552" y="354"/>
                </a:lnTo>
                <a:lnTo>
                  <a:pt x="550" y="356"/>
                </a:lnTo>
                <a:lnTo>
                  <a:pt x="550" y="354"/>
                </a:lnTo>
                <a:lnTo>
                  <a:pt x="548" y="352"/>
                </a:lnTo>
                <a:lnTo>
                  <a:pt x="548" y="352"/>
                </a:lnTo>
                <a:lnTo>
                  <a:pt x="548" y="350"/>
                </a:lnTo>
                <a:lnTo>
                  <a:pt x="546" y="352"/>
                </a:lnTo>
                <a:lnTo>
                  <a:pt x="546" y="352"/>
                </a:lnTo>
                <a:lnTo>
                  <a:pt x="542" y="352"/>
                </a:lnTo>
                <a:lnTo>
                  <a:pt x="538" y="352"/>
                </a:lnTo>
                <a:lnTo>
                  <a:pt x="534" y="350"/>
                </a:lnTo>
                <a:lnTo>
                  <a:pt x="532" y="346"/>
                </a:lnTo>
                <a:lnTo>
                  <a:pt x="532" y="346"/>
                </a:lnTo>
                <a:lnTo>
                  <a:pt x="532" y="346"/>
                </a:lnTo>
                <a:lnTo>
                  <a:pt x="534" y="344"/>
                </a:lnTo>
                <a:lnTo>
                  <a:pt x="538" y="348"/>
                </a:lnTo>
                <a:lnTo>
                  <a:pt x="538" y="348"/>
                </a:lnTo>
                <a:lnTo>
                  <a:pt x="540" y="348"/>
                </a:lnTo>
                <a:lnTo>
                  <a:pt x="540" y="346"/>
                </a:lnTo>
                <a:lnTo>
                  <a:pt x="540" y="346"/>
                </a:lnTo>
                <a:lnTo>
                  <a:pt x="542" y="344"/>
                </a:lnTo>
                <a:lnTo>
                  <a:pt x="544" y="346"/>
                </a:lnTo>
                <a:lnTo>
                  <a:pt x="544" y="346"/>
                </a:lnTo>
                <a:lnTo>
                  <a:pt x="548" y="348"/>
                </a:lnTo>
                <a:lnTo>
                  <a:pt x="548" y="348"/>
                </a:lnTo>
                <a:lnTo>
                  <a:pt x="550" y="348"/>
                </a:lnTo>
                <a:lnTo>
                  <a:pt x="550" y="348"/>
                </a:lnTo>
                <a:lnTo>
                  <a:pt x="554" y="348"/>
                </a:lnTo>
                <a:lnTo>
                  <a:pt x="554" y="348"/>
                </a:lnTo>
                <a:lnTo>
                  <a:pt x="558" y="348"/>
                </a:lnTo>
                <a:lnTo>
                  <a:pt x="560" y="350"/>
                </a:lnTo>
                <a:lnTo>
                  <a:pt x="560" y="350"/>
                </a:lnTo>
                <a:lnTo>
                  <a:pt x="558" y="350"/>
                </a:lnTo>
                <a:lnTo>
                  <a:pt x="556" y="350"/>
                </a:lnTo>
                <a:lnTo>
                  <a:pt x="556" y="350"/>
                </a:lnTo>
                <a:close/>
                <a:moveTo>
                  <a:pt x="562" y="348"/>
                </a:moveTo>
                <a:lnTo>
                  <a:pt x="562" y="348"/>
                </a:lnTo>
                <a:lnTo>
                  <a:pt x="566" y="346"/>
                </a:lnTo>
                <a:lnTo>
                  <a:pt x="566" y="346"/>
                </a:lnTo>
                <a:lnTo>
                  <a:pt x="572" y="348"/>
                </a:lnTo>
                <a:lnTo>
                  <a:pt x="572" y="348"/>
                </a:lnTo>
                <a:lnTo>
                  <a:pt x="566" y="350"/>
                </a:lnTo>
                <a:lnTo>
                  <a:pt x="566" y="350"/>
                </a:lnTo>
                <a:lnTo>
                  <a:pt x="562" y="348"/>
                </a:lnTo>
                <a:lnTo>
                  <a:pt x="562" y="348"/>
                </a:lnTo>
                <a:close/>
                <a:moveTo>
                  <a:pt x="572" y="354"/>
                </a:moveTo>
                <a:lnTo>
                  <a:pt x="572" y="354"/>
                </a:lnTo>
                <a:lnTo>
                  <a:pt x="570" y="354"/>
                </a:lnTo>
                <a:lnTo>
                  <a:pt x="570" y="354"/>
                </a:lnTo>
                <a:lnTo>
                  <a:pt x="570" y="354"/>
                </a:lnTo>
                <a:lnTo>
                  <a:pt x="574" y="352"/>
                </a:lnTo>
                <a:lnTo>
                  <a:pt x="574" y="352"/>
                </a:lnTo>
                <a:lnTo>
                  <a:pt x="576" y="354"/>
                </a:lnTo>
                <a:lnTo>
                  <a:pt x="576" y="354"/>
                </a:lnTo>
                <a:lnTo>
                  <a:pt x="572" y="354"/>
                </a:lnTo>
                <a:lnTo>
                  <a:pt x="572" y="354"/>
                </a:lnTo>
                <a:close/>
                <a:moveTo>
                  <a:pt x="604" y="348"/>
                </a:moveTo>
                <a:lnTo>
                  <a:pt x="604" y="348"/>
                </a:lnTo>
                <a:lnTo>
                  <a:pt x="592" y="348"/>
                </a:lnTo>
                <a:lnTo>
                  <a:pt x="592" y="348"/>
                </a:lnTo>
                <a:lnTo>
                  <a:pt x="580" y="346"/>
                </a:lnTo>
                <a:lnTo>
                  <a:pt x="580" y="346"/>
                </a:lnTo>
                <a:lnTo>
                  <a:pt x="580" y="346"/>
                </a:lnTo>
                <a:lnTo>
                  <a:pt x="582" y="346"/>
                </a:lnTo>
                <a:lnTo>
                  <a:pt x="582" y="346"/>
                </a:lnTo>
                <a:lnTo>
                  <a:pt x="588" y="344"/>
                </a:lnTo>
                <a:lnTo>
                  <a:pt x="588" y="344"/>
                </a:lnTo>
                <a:lnTo>
                  <a:pt x="594" y="342"/>
                </a:lnTo>
                <a:lnTo>
                  <a:pt x="600" y="342"/>
                </a:lnTo>
                <a:lnTo>
                  <a:pt x="604" y="344"/>
                </a:lnTo>
                <a:lnTo>
                  <a:pt x="604" y="346"/>
                </a:lnTo>
                <a:lnTo>
                  <a:pt x="604" y="346"/>
                </a:lnTo>
                <a:lnTo>
                  <a:pt x="604" y="348"/>
                </a:lnTo>
                <a:lnTo>
                  <a:pt x="604" y="348"/>
                </a:lnTo>
                <a:lnTo>
                  <a:pt x="604" y="348"/>
                </a:lnTo>
                <a:close/>
                <a:moveTo>
                  <a:pt x="620" y="334"/>
                </a:moveTo>
                <a:lnTo>
                  <a:pt x="620" y="334"/>
                </a:lnTo>
                <a:lnTo>
                  <a:pt x="614" y="336"/>
                </a:lnTo>
                <a:lnTo>
                  <a:pt x="614" y="336"/>
                </a:lnTo>
                <a:lnTo>
                  <a:pt x="610" y="336"/>
                </a:lnTo>
                <a:lnTo>
                  <a:pt x="610" y="334"/>
                </a:lnTo>
                <a:lnTo>
                  <a:pt x="610" y="334"/>
                </a:lnTo>
                <a:lnTo>
                  <a:pt x="610" y="332"/>
                </a:lnTo>
                <a:lnTo>
                  <a:pt x="610" y="332"/>
                </a:lnTo>
                <a:lnTo>
                  <a:pt x="608" y="330"/>
                </a:lnTo>
                <a:lnTo>
                  <a:pt x="608" y="330"/>
                </a:lnTo>
                <a:lnTo>
                  <a:pt x="608" y="328"/>
                </a:lnTo>
                <a:lnTo>
                  <a:pt x="610" y="328"/>
                </a:lnTo>
                <a:lnTo>
                  <a:pt x="610" y="328"/>
                </a:lnTo>
                <a:lnTo>
                  <a:pt x="612" y="330"/>
                </a:lnTo>
                <a:lnTo>
                  <a:pt x="616" y="330"/>
                </a:lnTo>
                <a:lnTo>
                  <a:pt x="616" y="330"/>
                </a:lnTo>
                <a:lnTo>
                  <a:pt x="620" y="328"/>
                </a:lnTo>
                <a:lnTo>
                  <a:pt x="620" y="328"/>
                </a:lnTo>
                <a:lnTo>
                  <a:pt x="620" y="330"/>
                </a:lnTo>
                <a:lnTo>
                  <a:pt x="622" y="332"/>
                </a:lnTo>
                <a:lnTo>
                  <a:pt x="620" y="334"/>
                </a:lnTo>
                <a:lnTo>
                  <a:pt x="620" y="334"/>
                </a:lnTo>
                <a:lnTo>
                  <a:pt x="620" y="334"/>
                </a:lnTo>
                <a:close/>
                <a:moveTo>
                  <a:pt x="636" y="324"/>
                </a:moveTo>
                <a:lnTo>
                  <a:pt x="636" y="324"/>
                </a:lnTo>
                <a:lnTo>
                  <a:pt x="644" y="326"/>
                </a:lnTo>
                <a:lnTo>
                  <a:pt x="644" y="326"/>
                </a:lnTo>
                <a:lnTo>
                  <a:pt x="638" y="326"/>
                </a:lnTo>
                <a:lnTo>
                  <a:pt x="630" y="326"/>
                </a:lnTo>
                <a:lnTo>
                  <a:pt x="630" y="326"/>
                </a:lnTo>
                <a:lnTo>
                  <a:pt x="636" y="324"/>
                </a:lnTo>
                <a:lnTo>
                  <a:pt x="636" y="324"/>
                </a:lnTo>
                <a:close/>
                <a:moveTo>
                  <a:pt x="644" y="346"/>
                </a:moveTo>
                <a:lnTo>
                  <a:pt x="644" y="346"/>
                </a:lnTo>
                <a:lnTo>
                  <a:pt x="640" y="346"/>
                </a:lnTo>
                <a:lnTo>
                  <a:pt x="640" y="346"/>
                </a:lnTo>
                <a:lnTo>
                  <a:pt x="636" y="344"/>
                </a:lnTo>
                <a:lnTo>
                  <a:pt x="636" y="344"/>
                </a:lnTo>
                <a:lnTo>
                  <a:pt x="636" y="342"/>
                </a:lnTo>
                <a:lnTo>
                  <a:pt x="640" y="342"/>
                </a:lnTo>
                <a:lnTo>
                  <a:pt x="648" y="344"/>
                </a:lnTo>
                <a:lnTo>
                  <a:pt x="648" y="344"/>
                </a:lnTo>
                <a:lnTo>
                  <a:pt x="648" y="346"/>
                </a:lnTo>
                <a:lnTo>
                  <a:pt x="648" y="348"/>
                </a:lnTo>
                <a:lnTo>
                  <a:pt x="646" y="348"/>
                </a:lnTo>
                <a:lnTo>
                  <a:pt x="644" y="346"/>
                </a:lnTo>
                <a:lnTo>
                  <a:pt x="644" y="346"/>
                </a:lnTo>
                <a:close/>
                <a:moveTo>
                  <a:pt x="716" y="250"/>
                </a:moveTo>
                <a:lnTo>
                  <a:pt x="716" y="250"/>
                </a:lnTo>
                <a:lnTo>
                  <a:pt x="718" y="250"/>
                </a:lnTo>
                <a:lnTo>
                  <a:pt x="718" y="250"/>
                </a:lnTo>
                <a:lnTo>
                  <a:pt x="716" y="252"/>
                </a:lnTo>
                <a:lnTo>
                  <a:pt x="716" y="252"/>
                </a:lnTo>
                <a:lnTo>
                  <a:pt x="714" y="250"/>
                </a:lnTo>
                <a:lnTo>
                  <a:pt x="714" y="250"/>
                </a:lnTo>
                <a:lnTo>
                  <a:pt x="716" y="250"/>
                </a:lnTo>
                <a:lnTo>
                  <a:pt x="716" y="250"/>
                </a:lnTo>
                <a:close/>
                <a:moveTo>
                  <a:pt x="696" y="306"/>
                </a:moveTo>
                <a:lnTo>
                  <a:pt x="696" y="306"/>
                </a:lnTo>
                <a:lnTo>
                  <a:pt x="700" y="304"/>
                </a:lnTo>
                <a:lnTo>
                  <a:pt x="700" y="304"/>
                </a:lnTo>
                <a:lnTo>
                  <a:pt x="700" y="304"/>
                </a:lnTo>
                <a:lnTo>
                  <a:pt x="698" y="306"/>
                </a:lnTo>
                <a:lnTo>
                  <a:pt x="698" y="306"/>
                </a:lnTo>
                <a:lnTo>
                  <a:pt x="694" y="306"/>
                </a:lnTo>
                <a:lnTo>
                  <a:pt x="694" y="306"/>
                </a:lnTo>
                <a:lnTo>
                  <a:pt x="696" y="306"/>
                </a:lnTo>
                <a:lnTo>
                  <a:pt x="696" y="306"/>
                </a:lnTo>
                <a:close/>
                <a:moveTo>
                  <a:pt x="686" y="266"/>
                </a:moveTo>
                <a:lnTo>
                  <a:pt x="686" y="266"/>
                </a:lnTo>
                <a:lnTo>
                  <a:pt x="688" y="268"/>
                </a:lnTo>
                <a:lnTo>
                  <a:pt x="688" y="268"/>
                </a:lnTo>
                <a:lnTo>
                  <a:pt x="686" y="270"/>
                </a:lnTo>
                <a:lnTo>
                  <a:pt x="686" y="270"/>
                </a:lnTo>
                <a:lnTo>
                  <a:pt x="686" y="268"/>
                </a:lnTo>
                <a:lnTo>
                  <a:pt x="686" y="268"/>
                </a:lnTo>
                <a:lnTo>
                  <a:pt x="684" y="268"/>
                </a:lnTo>
                <a:lnTo>
                  <a:pt x="686" y="266"/>
                </a:lnTo>
                <a:lnTo>
                  <a:pt x="686" y="266"/>
                </a:lnTo>
                <a:close/>
                <a:moveTo>
                  <a:pt x="690" y="308"/>
                </a:moveTo>
                <a:lnTo>
                  <a:pt x="690" y="308"/>
                </a:lnTo>
                <a:lnTo>
                  <a:pt x="682" y="308"/>
                </a:lnTo>
                <a:lnTo>
                  <a:pt x="682" y="308"/>
                </a:lnTo>
                <a:lnTo>
                  <a:pt x="674" y="308"/>
                </a:lnTo>
                <a:lnTo>
                  <a:pt x="674" y="308"/>
                </a:lnTo>
                <a:lnTo>
                  <a:pt x="682" y="306"/>
                </a:lnTo>
                <a:lnTo>
                  <a:pt x="690" y="308"/>
                </a:lnTo>
                <a:lnTo>
                  <a:pt x="690" y="308"/>
                </a:lnTo>
                <a:close/>
                <a:moveTo>
                  <a:pt x="656" y="322"/>
                </a:moveTo>
                <a:lnTo>
                  <a:pt x="656" y="322"/>
                </a:lnTo>
                <a:lnTo>
                  <a:pt x="656" y="324"/>
                </a:lnTo>
                <a:lnTo>
                  <a:pt x="656" y="324"/>
                </a:lnTo>
                <a:lnTo>
                  <a:pt x="656" y="326"/>
                </a:lnTo>
                <a:lnTo>
                  <a:pt x="656" y="326"/>
                </a:lnTo>
                <a:lnTo>
                  <a:pt x="654" y="324"/>
                </a:lnTo>
                <a:lnTo>
                  <a:pt x="654" y="324"/>
                </a:lnTo>
                <a:lnTo>
                  <a:pt x="656" y="322"/>
                </a:lnTo>
                <a:lnTo>
                  <a:pt x="656" y="322"/>
                </a:lnTo>
                <a:close/>
                <a:moveTo>
                  <a:pt x="656" y="346"/>
                </a:moveTo>
                <a:lnTo>
                  <a:pt x="656" y="346"/>
                </a:lnTo>
                <a:lnTo>
                  <a:pt x="654" y="348"/>
                </a:lnTo>
                <a:lnTo>
                  <a:pt x="652" y="346"/>
                </a:lnTo>
                <a:lnTo>
                  <a:pt x="652" y="346"/>
                </a:lnTo>
                <a:lnTo>
                  <a:pt x="652" y="344"/>
                </a:lnTo>
                <a:lnTo>
                  <a:pt x="654" y="344"/>
                </a:lnTo>
                <a:lnTo>
                  <a:pt x="654" y="344"/>
                </a:lnTo>
                <a:lnTo>
                  <a:pt x="656" y="344"/>
                </a:lnTo>
                <a:lnTo>
                  <a:pt x="656" y="346"/>
                </a:lnTo>
                <a:lnTo>
                  <a:pt x="656" y="346"/>
                </a:lnTo>
                <a:close/>
                <a:moveTo>
                  <a:pt x="656" y="340"/>
                </a:moveTo>
                <a:lnTo>
                  <a:pt x="656" y="340"/>
                </a:lnTo>
                <a:lnTo>
                  <a:pt x="652" y="340"/>
                </a:lnTo>
                <a:lnTo>
                  <a:pt x="652" y="340"/>
                </a:lnTo>
                <a:lnTo>
                  <a:pt x="650" y="340"/>
                </a:lnTo>
                <a:lnTo>
                  <a:pt x="652" y="340"/>
                </a:lnTo>
                <a:lnTo>
                  <a:pt x="652" y="340"/>
                </a:lnTo>
                <a:lnTo>
                  <a:pt x="656" y="338"/>
                </a:lnTo>
                <a:lnTo>
                  <a:pt x="656" y="340"/>
                </a:lnTo>
                <a:lnTo>
                  <a:pt x="656" y="340"/>
                </a:lnTo>
                <a:close/>
                <a:moveTo>
                  <a:pt x="670" y="348"/>
                </a:moveTo>
                <a:lnTo>
                  <a:pt x="670" y="348"/>
                </a:lnTo>
                <a:lnTo>
                  <a:pt x="668" y="346"/>
                </a:lnTo>
                <a:lnTo>
                  <a:pt x="668" y="346"/>
                </a:lnTo>
                <a:lnTo>
                  <a:pt x="670" y="344"/>
                </a:lnTo>
                <a:lnTo>
                  <a:pt x="670" y="344"/>
                </a:lnTo>
                <a:lnTo>
                  <a:pt x="670" y="346"/>
                </a:lnTo>
                <a:lnTo>
                  <a:pt x="670" y="346"/>
                </a:lnTo>
                <a:lnTo>
                  <a:pt x="670" y="348"/>
                </a:lnTo>
                <a:lnTo>
                  <a:pt x="670" y="348"/>
                </a:lnTo>
                <a:close/>
                <a:moveTo>
                  <a:pt x="706" y="342"/>
                </a:moveTo>
                <a:lnTo>
                  <a:pt x="706" y="342"/>
                </a:lnTo>
                <a:lnTo>
                  <a:pt x="696" y="342"/>
                </a:lnTo>
                <a:lnTo>
                  <a:pt x="692" y="340"/>
                </a:lnTo>
                <a:lnTo>
                  <a:pt x="690" y="338"/>
                </a:lnTo>
                <a:lnTo>
                  <a:pt x="690" y="338"/>
                </a:lnTo>
                <a:lnTo>
                  <a:pt x="692" y="338"/>
                </a:lnTo>
                <a:lnTo>
                  <a:pt x="698" y="338"/>
                </a:lnTo>
                <a:lnTo>
                  <a:pt x="698" y="338"/>
                </a:lnTo>
                <a:lnTo>
                  <a:pt x="700" y="338"/>
                </a:lnTo>
                <a:lnTo>
                  <a:pt x="700" y="340"/>
                </a:lnTo>
                <a:lnTo>
                  <a:pt x="700" y="340"/>
                </a:lnTo>
                <a:lnTo>
                  <a:pt x="700" y="340"/>
                </a:lnTo>
                <a:lnTo>
                  <a:pt x="700" y="340"/>
                </a:lnTo>
                <a:lnTo>
                  <a:pt x="700" y="340"/>
                </a:lnTo>
                <a:lnTo>
                  <a:pt x="706" y="340"/>
                </a:lnTo>
                <a:lnTo>
                  <a:pt x="706" y="340"/>
                </a:lnTo>
                <a:lnTo>
                  <a:pt x="708" y="342"/>
                </a:lnTo>
                <a:lnTo>
                  <a:pt x="706" y="342"/>
                </a:lnTo>
                <a:lnTo>
                  <a:pt x="706" y="342"/>
                </a:lnTo>
                <a:close/>
                <a:moveTo>
                  <a:pt x="688" y="330"/>
                </a:moveTo>
                <a:lnTo>
                  <a:pt x="688" y="330"/>
                </a:lnTo>
                <a:lnTo>
                  <a:pt x="690" y="328"/>
                </a:lnTo>
                <a:lnTo>
                  <a:pt x="692" y="328"/>
                </a:lnTo>
                <a:lnTo>
                  <a:pt x="698" y="332"/>
                </a:lnTo>
                <a:lnTo>
                  <a:pt x="698" y="332"/>
                </a:lnTo>
                <a:lnTo>
                  <a:pt x="702" y="334"/>
                </a:lnTo>
                <a:lnTo>
                  <a:pt x="700" y="336"/>
                </a:lnTo>
                <a:lnTo>
                  <a:pt x="698" y="334"/>
                </a:lnTo>
                <a:lnTo>
                  <a:pt x="698" y="334"/>
                </a:lnTo>
                <a:lnTo>
                  <a:pt x="692" y="332"/>
                </a:lnTo>
                <a:lnTo>
                  <a:pt x="692" y="332"/>
                </a:lnTo>
                <a:lnTo>
                  <a:pt x="688" y="332"/>
                </a:lnTo>
                <a:lnTo>
                  <a:pt x="688" y="330"/>
                </a:lnTo>
                <a:lnTo>
                  <a:pt x="688" y="330"/>
                </a:lnTo>
                <a:close/>
                <a:moveTo>
                  <a:pt x="708" y="320"/>
                </a:moveTo>
                <a:lnTo>
                  <a:pt x="708" y="320"/>
                </a:lnTo>
                <a:lnTo>
                  <a:pt x="708" y="324"/>
                </a:lnTo>
                <a:lnTo>
                  <a:pt x="708" y="324"/>
                </a:lnTo>
                <a:lnTo>
                  <a:pt x="706" y="324"/>
                </a:lnTo>
                <a:lnTo>
                  <a:pt x="706" y="324"/>
                </a:lnTo>
                <a:lnTo>
                  <a:pt x="698" y="326"/>
                </a:lnTo>
                <a:lnTo>
                  <a:pt x="698" y="326"/>
                </a:lnTo>
                <a:lnTo>
                  <a:pt x="692" y="326"/>
                </a:lnTo>
                <a:lnTo>
                  <a:pt x="690" y="326"/>
                </a:lnTo>
                <a:lnTo>
                  <a:pt x="690" y="326"/>
                </a:lnTo>
                <a:lnTo>
                  <a:pt x="686" y="326"/>
                </a:lnTo>
                <a:lnTo>
                  <a:pt x="686" y="326"/>
                </a:lnTo>
                <a:lnTo>
                  <a:pt x="684" y="324"/>
                </a:lnTo>
                <a:lnTo>
                  <a:pt x="684" y="324"/>
                </a:lnTo>
                <a:lnTo>
                  <a:pt x="684" y="324"/>
                </a:lnTo>
                <a:lnTo>
                  <a:pt x="682" y="322"/>
                </a:lnTo>
                <a:lnTo>
                  <a:pt x="680" y="324"/>
                </a:lnTo>
                <a:lnTo>
                  <a:pt x="680" y="324"/>
                </a:lnTo>
                <a:lnTo>
                  <a:pt x="676" y="324"/>
                </a:lnTo>
                <a:lnTo>
                  <a:pt x="676" y="324"/>
                </a:lnTo>
                <a:lnTo>
                  <a:pt x="668" y="324"/>
                </a:lnTo>
                <a:lnTo>
                  <a:pt x="668" y="324"/>
                </a:lnTo>
                <a:lnTo>
                  <a:pt x="662" y="324"/>
                </a:lnTo>
                <a:lnTo>
                  <a:pt x="662" y="324"/>
                </a:lnTo>
                <a:lnTo>
                  <a:pt x="662" y="322"/>
                </a:lnTo>
                <a:lnTo>
                  <a:pt x="662" y="322"/>
                </a:lnTo>
                <a:lnTo>
                  <a:pt x="666" y="320"/>
                </a:lnTo>
                <a:lnTo>
                  <a:pt x="672" y="320"/>
                </a:lnTo>
                <a:lnTo>
                  <a:pt x="684" y="320"/>
                </a:lnTo>
                <a:lnTo>
                  <a:pt x="684" y="320"/>
                </a:lnTo>
                <a:lnTo>
                  <a:pt x="688" y="322"/>
                </a:lnTo>
                <a:lnTo>
                  <a:pt x="684" y="320"/>
                </a:lnTo>
                <a:lnTo>
                  <a:pt x="684" y="320"/>
                </a:lnTo>
                <a:lnTo>
                  <a:pt x="682" y="316"/>
                </a:lnTo>
                <a:lnTo>
                  <a:pt x="684" y="316"/>
                </a:lnTo>
                <a:lnTo>
                  <a:pt x="684" y="316"/>
                </a:lnTo>
                <a:lnTo>
                  <a:pt x="690" y="318"/>
                </a:lnTo>
                <a:lnTo>
                  <a:pt x="690" y="318"/>
                </a:lnTo>
                <a:lnTo>
                  <a:pt x="694" y="320"/>
                </a:lnTo>
                <a:lnTo>
                  <a:pt x="694" y="320"/>
                </a:lnTo>
                <a:lnTo>
                  <a:pt x="698" y="320"/>
                </a:lnTo>
                <a:lnTo>
                  <a:pt x="698" y="320"/>
                </a:lnTo>
                <a:lnTo>
                  <a:pt x="698" y="322"/>
                </a:lnTo>
                <a:lnTo>
                  <a:pt x="700" y="320"/>
                </a:lnTo>
                <a:lnTo>
                  <a:pt x="700" y="320"/>
                </a:lnTo>
                <a:lnTo>
                  <a:pt x="706" y="318"/>
                </a:lnTo>
                <a:lnTo>
                  <a:pt x="708" y="320"/>
                </a:lnTo>
                <a:lnTo>
                  <a:pt x="708" y="320"/>
                </a:lnTo>
                <a:lnTo>
                  <a:pt x="708" y="320"/>
                </a:lnTo>
                <a:close/>
                <a:moveTo>
                  <a:pt x="710" y="328"/>
                </a:moveTo>
                <a:lnTo>
                  <a:pt x="710" y="328"/>
                </a:lnTo>
                <a:lnTo>
                  <a:pt x="710" y="326"/>
                </a:lnTo>
                <a:lnTo>
                  <a:pt x="714" y="326"/>
                </a:lnTo>
                <a:lnTo>
                  <a:pt x="714" y="326"/>
                </a:lnTo>
                <a:lnTo>
                  <a:pt x="716" y="326"/>
                </a:lnTo>
                <a:lnTo>
                  <a:pt x="718" y="328"/>
                </a:lnTo>
                <a:lnTo>
                  <a:pt x="718" y="328"/>
                </a:lnTo>
                <a:lnTo>
                  <a:pt x="716" y="328"/>
                </a:lnTo>
                <a:lnTo>
                  <a:pt x="712" y="330"/>
                </a:lnTo>
                <a:lnTo>
                  <a:pt x="710" y="330"/>
                </a:lnTo>
                <a:lnTo>
                  <a:pt x="710" y="328"/>
                </a:lnTo>
                <a:lnTo>
                  <a:pt x="710" y="328"/>
                </a:lnTo>
                <a:close/>
                <a:moveTo>
                  <a:pt x="718" y="304"/>
                </a:moveTo>
                <a:lnTo>
                  <a:pt x="718" y="304"/>
                </a:lnTo>
                <a:lnTo>
                  <a:pt x="716" y="304"/>
                </a:lnTo>
                <a:lnTo>
                  <a:pt x="716" y="302"/>
                </a:lnTo>
                <a:lnTo>
                  <a:pt x="716" y="302"/>
                </a:lnTo>
                <a:lnTo>
                  <a:pt x="716" y="300"/>
                </a:lnTo>
                <a:lnTo>
                  <a:pt x="716" y="300"/>
                </a:lnTo>
                <a:lnTo>
                  <a:pt x="720" y="302"/>
                </a:lnTo>
                <a:lnTo>
                  <a:pt x="720" y="302"/>
                </a:lnTo>
                <a:lnTo>
                  <a:pt x="720" y="304"/>
                </a:lnTo>
                <a:lnTo>
                  <a:pt x="718" y="304"/>
                </a:lnTo>
                <a:lnTo>
                  <a:pt x="718" y="304"/>
                </a:lnTo>
                <a:close/>
                <a:moveTo>
                  <a:pt x="726" y="314"/>
                </a:moveTo>
                <a:lnTo>
                  <a:pt x="726" y="314"/>
                </a:lnTo>
                <a:lnTo>
                  <a:pt x="724" y="312"/>
                </a:lnTo>
                <a:lnTo>
                  <a:pt x="724" y="312"/>
                </a:lnTo>
                <a:lnTo>
                  <a:pt x="726" y="312"/>
                </a:lnTo>
                <a:lnTo>
                  <a:pt x="726" y="312"/>
                </a:lnTo>
                <a:lnTo>
                  <a:pt x="728" y="312"/>
                </a:lnTo>
                <a:lnTo>
                  <a:pt x="728" y="312"/>
                </a:lnTo>
                <a:lnTo>
                  <a:pt x="728" y="314"/>
                </a:lnTo>
                <a:lnTo>
                  <a:pt x="726" y="314"/>
                </a:lnTo>
                <a:lnTo>
                  <a:pt x="726" y="314"/>
                </a:lnTo>
                <a:close/>
                <a:moveTo>
                  <a:pt x="734" y="322"/>
                </a:moveTo>
                <a:lnTo>
                  <a:pt x="734" y="322"/>
                </a:lnTo>
                <a:lnTo>
                  <a:pt x="734" y="322"/>
                </a:lnTo>
                <a:lnTo>
                  <a:pt x="734" y="320"/>
                </a:lnTo>
                <a:lnTo>
                  <a:pt x="734" y="320"/>
                </a:lnTo>
                <a:lnTo>
                  <a:pt x="736" y="320"/>
                </a:lnTo>
                <a:lnTo>
                  <a:pt x="736" y="320"/>
                </a:lnTo>
                <a:lnTo>
                  <a:pt x="736" y="320"/>
                </a:lnTo>
                <a:lnTo>
                  <a:pt x="736" y="320"/>
                </a:lnTo>
                <a:lnTo>
                  <a:pt x="734" y="322"/>
                </a:lnTo>
                <a:lnTo>
                  <a:pt x="734" y="322"/>
                </a:lnTo>
                <a:close/>
                <a:moveTo>
                  <a:pt x="756" y="300"/>
                </a:moveTo>
                <a:lnTo>
                  <a:pt x="756" y="300"/>
                </a:lnTo>
                <a:lnTo>
                  <a:pt x="752" y="302"/>
                </a:lnTo>
                <a:lnTo>
                  <a:pt x="744" y="304"/>
                </a:lnTo>
                <a:lnTo>
                  <a:pt x="744" y="304"/>
                </a:lnTo>
                <a:lnTo>
                  <a:pt x="748" y="302"/>
                </a:lnTo>
                <a:lnTo>
                  <a:pt x="754" y="300"/>
                </a:lnTo>
                <a:lnTo>
                  <a:pt x="754" y="300"/>
                </a:lnTo>
                <a:lnTo>
                  <a:pt x="756" y="300"/>
                </a:lnTo>
                <a:lnTo>
                  <a:pt x="756" y="300"/>
                </a:lnTo>
                <a:close/>
                <a:moveTo>
                  <a:pt x="742" y="298"/>
                </a:moveTo>
                <a:lnTo>
                  <a:pt x="742" y="298"/>
                </a:lnTo>
                <a:lnTo>
                  <a:pt x="746" y="298"/>
                </a:lnTo>
                <a:lnTo>
                  <a:pt x="746" y="298"/>
                </a:lnTo>
                <a:lnTo>
                  <a:pt x="748" y="298"/>
                </a:lnTo>
                <a:lnTo>
                  <a:pt x="748" y="298"/>
                </a:lnTo>
                <a:lnTo>
                  <a:pt x="748" y="298"/>
                </a:lnTo>
                <a:lnTo>
                  <a:pt x="744" y="300"/>
                </a:lnTo>
                <a:lnTo>
                  <a:pt x="744" y="300"/>
                </a:lnTo>
                <a:lnTo>
                  <a:pt x="742" y="298"/>
                </a:lnTo>
                <a:lnTo>
                  <a:pt x="742" y="298"/>
                </a:lnTo>
                <a:close/>
                <a:moveTo>
                  <a:pt x="744" y="326"/>
                </a:moveTo>
                <a:lnTo>
                  <a:pt x="744" y="326"/>
                </a:lnTo>
                <a:lnTo>
                  <a:pt x="746" y="324"/>
                </a:lnTo>
                <a:lnTo>
                  <a:pt x="750" y="326"/>
                </a:lnTo>
                <a:lnTo>
                  <a:pt x="750" y="326"/>
                </a:lnTo>
                <a:lnTo>
                  <a:pt x="754" y="328"/>
                </a:lnTo>
                <a:lnTo>
                  <a:pt x="754" y="328"/>
                </a:lnTo>
                <a:lnTo>
                  <a:pt x="756" y="328"/>
                </a:lnTo>
                <a:lnTo>
                  <a:pt x="754" y="330"/>
                </a:lnTo>
                <a:lnTo>
                  <a:pt x="754" y="330"/>
                </a:lnTo>
                <a:lnTo>
                  <a:pt x="750" y="330"/>
                </a:lnTo>
                <a:lnTo>
                  <a:pt x="748" y="330"/>
                </a:lnTo>
                <a:lnTo>
                  <a:pt x="744" y="328"/>
                </a:lnTo>
                <a:lnTo>
                  <a:pt x="744" y="326"/>
                </a:lnTo>
                <a:lnTo>
                  <a:pt x="744" y="326"/>
                </a:lnTo>
                <a:close/>
                <a:moveTo>
                  <a:pt x="760" y="336"/>
                </a:moveTo>
                <a:lnTo>
                  <a:pt x="760" y="336"/>
                </a:lnTo>
                <a:lnTo>
                  <a:pt x="756" y="340"/>
                </a:lnTo>
                <a:lnTo>
                  <a:pt x="756" y="340"/>
                </a:lnTo>
                <a:lnTo>
                  <a:pt x="754" y="342"/>
                </a:lnTo>
                <a:lnTo>
                  <a:pt x="752" y="342"/>
                </a:lnTo>
                <a:lnTo>
                  <a:pt x="752" y="342"/>
                </a:lnTo>
                <a:lnTo>
                  <a:pt x="752" y="342"/>
                </a:lnTo>
                <a:lnTo>
                  <a:pt x="754" y="338"/>
                </a:lnTo>
                <a:lnTo>
                  <a:pt x="760" y="336"/>
                </a:lnTo>
                <a:lnTo>
                  <a:pt x="760" y="336"/>
                </a:lnTo>
                <a:lnTo>
                  <a:pt x="762" y="336"/>
                </a:lnTo>
                <a:lnTo>
                  <a:pt x="760" y="336"/>
                </a:lnTo>
                <a:lnTo>
                  <a:pt x="760" y="336"/>
                </a:lnTo>
                <a:close/>
                <a:moveTo>
                  <a:pt x="764" y="300"/>
                </a:moveTo>
                <a:lnTo>
                  <a:pt x="764" y="300"/>
                </a:lnTo>
                <a:lnTo>
                  <a:pt x="760" y="300"/>
                </a:lnTo>
                <a:lnTo>
                  <a:pt x="760" y="300"/>
                </a:lnTo>
                <a:lnTo>
                  <a:pt x="760" y="298"/>
                </a:lnTo>
                <a:lnTo>
                  <a:pt x="762" y="298"/>
                </a:lnTo>
                <a:lnTo>
                  <a:pt x="762" y="298"/>
                </a:lnTo>
                <a:lnTo>
                  <a:pt x="766" y="300"/>
                </a:lnTo>
                <a:lnTo>
                  <a:pt x="766" y="300"/>
                </a:lnTo>
                <a:lnTo>
                  <a:pt x="766" y="300"/>
                </a:lnTo>
                <a:lnTo>
                  <a:pt x="764" y="300"/>
                </a:lnTo>
                <a:lnTo>
                  <a:pt x="764" y="300"/>
                </a:lnTo>
                <a:close/>
                <a:moveTo>
                  <a:pt x="768" y="324"/>
                </a:moveTo>
                <a:lnTo>
                  <a:pt x="768" y="324"/>
                </a:lnTo>
                <a:lnTo>
                  <a:pt x="768" y="324"/>
                </a:lnTo>
                <a:lnTo>
                  <a:pt x="768" y="324"/>
                </a:lnTo>
                <a:lnTo>
                  <a:pt x="768" y="324"/>
                </a:lnTo>
                <a:lnTo>
                  <a:pt x="770" y="322"/>
                </a:lnTo>
                <a:lnTo>
                  <a:pt x="772" y="324"/>
                </a:lnTo>
                <a:lnTo>
                  <a:pt x="772" y="324"/>
                </a:lnTo>
                <a:lnTo>
                  <a:pt x="768" y="324"/>
                </a:lnTo>
                <a:lnTo>
                  <a:pt x="768" y="324"/>
                </a:lnTo>
                <a:close/>
                <a:moveTo>
                  <a:pt x="784" y="320"/>
                </a:moveTo>
                <a:lnTo>
                  <a:pt x="784" y="320"/>
                </a:lnTo>
                <a:lnTo>
                  <a:pt x="784" y="318"/>
                </a:lnTo>
                <a:lnTo>
                  <a:pt x="784" y="318"/>
                </a:lnTo>
                <a:lnTo>
                  <a:pt x="788" y="318"/>
                </a:lnTo>
                <a:lnTo>
                  <a:pt x="790" y="320"/>
                </a:lnTo>
                <a:lnTo>
                  <a:pt x="790" y="320"/>
                </a:lnTo>
                <a:lnTo>
                  <a:pt x="788" y="320"/>
                </a:lnTo>
                <a:lnTo>
                  <a:pt x="784" y="320"/>
                </a:lnTo>
                <a:lnTo>
                  <a:pt x="784" y="320"/>
                </a:lnTo>
                <a:close/>
                <a:moveTo>
                  <a:pt x="790" y="344"/>
                </a:moveTo>
                <a:lnTo>
                  <a:pt x="790" y="344"/>
                </a:lnTo>
                <a:lnTo>
                  <a:pt x="792" y="342"/>
                </a:lnTo>
                <a:lnTo>
                  <a:pt x="794" y="342"/>
                </a:lnTo>
                <a:lnTo>
                  <a:pt x="794" y="342"/>
                </a:lnTo>
                <a:lnTo>
                  <a:pt x="796" y="344"/>
                </a:lnTo>
                <a:lnTo>
                  <a:pt x="796" y="344"/>
                </a:lnTo>
                <a:lnTo>
                  <a:pt x="796" y="344"/>
                </a:lnTo>
                <a:lnTo>
                  <a:pt x="794" y="344"/>
                </a:lnTo>
                <a:lnTo>
                  <a:pt x="790" y="344"/>
                </a:lnTo>
                <a:lnTo>
                  <a:pt x="790" y="344"/>
                </a:lnTo>
                <a:close/>
                <a:moveTo>
                  <a:pt x="824" y="324"/>
                </a:moveTo>
                <a:lnTo>
                  <a:pt x="824" y="324"/>
                </a:lnTo>
                <a:lnTo>
                  <a:pt x="828" y="322"/>
                </a:lnTo>
                <a:lnTo>
                  <a:pt x="830" y="322"/>
                </a:lnTo>
                <a:lnTo>
                  <a:pt x="830" y="322"/>
                </a:lnTo>
                <a:lnTo>
                  <a:pt x="826" y="324"/>
                </a:lnTo>
                <a:lnTo>
                  <a:pt x="826" y="324"/>
                </a:lnTo>
                <a:lnTo>
                  <a:pt x="822" y="324"/>
                </a:lnTo>
                <a:lnTo>
                  <a:pt x="824" y="324"/>
                </a:lnTo>
                <a:lnTo>
                  <a:pt x="824" y="324"/>
                </a:lnTo>
                <a:close/>
                <a:moveTo>
                  <a:pt x="808" y="308"/>
                </a:moveTo>
                <a:lnTo>
                  <a:pt x="808" y="308"/>
                </a:lnTo>
                <a:lnTo>
                  <a:pt x="810" y="310"/>
                </a:lnTo>
                <a:lnTo>
                  <a:pt x="810" y="310"/>
                </a:lnTo>
                <a:lnTo>
                  <a:pt x="810" y="310"/>
                </a:lnTo>
                <a:lnTo>
                  <a:pt x="810" y="310"/>
                </a:lnTo>
                <a:lnTo>
                  <a:pt x="810" y="310"/>
                </a:lnTo>
                <a:lnTo>
                  <a:pt x="806" y="310"/>
                </a:lnTo>
                <a:lnTo>
                  <a:pt x="806" y="310"/>
                </a:lnTo>
                <a:lnTo>
                  <a:pt x="806" y="308"/>
                </a:lnTo>
                <a:lnTo>
                  <a:pt x="808" y="308"/>
                </a:lnTo>
                <a:lnTo>
                  <a:pt x="808" y="308"/>
                </a:lnTo>
                <a:close/>
                <a:moveTo>
                  <a:pt x="804" y="312"/>
                </a:moveTo>
                <a:lnTo>
                  <a:pt x="804" y="312"/>
                </a:lnTo>
                <a:lnTo>
                  <a:pt x="806" y="312"/>
                </a:lnTo>
                <a:lnTo>
                  <a:pt x="806" y="312"/>
                </a:lnTo>
                <a:lnTo>
                  <a:pt x="804" y="314"/>
                </a:lnTo>
                <a:lnTo>
                  <a:pt x="800" y="314"/>
                </a:lnTo>
                <a:lnTo>
                  <a:pt x="800" y="314"/>
                </a:lnTo>
                <a:lnTo>
                  <a:pt x="802" y="312"/>
                </a:lnTo>
                <a:lnTo>
                  <a:pt x="804" y="312"/>
                </a:lnTo>
                <a:lnTo>
                  <a:pt x="804" y="312"/>
                </a:lnTo>
                <a:close/>
                <a:moveTo>
                  <a:pt x="800" y="338"/>
                </a:moveTo>
                <a:lnTo>
                  <a:pt x="800" y="338"/>
                </a:lnTo>
                <a:lnTo>
                  <a:pt x="802" y="336"/>
                </a:lnTo>
                <a:lnTo>
                  <a:pt x="806" y="338"/>
                </a:lnTo>
                <a:lnTo>
                  <a:pt x="806" y="338"/>
                </a:lnTo>
                <a:lnTo>
                  <a:pt x="806" y="340"/>
                </a:lnTo>
                <a:lnTo>
                  <a:pt x="804" y="342"/>
                </a:lnTo>
                <a:lnTo>
                  <a:pt x="804" y="342"/>
                </a:lnTo>
                <a:lnTo>
                  <a:pt x="800" y="340"/>
                </a:lnTo>
                <a:lnTo>
                  <a:pt x="800" y="338"/>
                </a:lnTo>
                <a:lnTo>
                  <a:pt x="800" y="338"/>
                </a:lnTo>
                <a:lnTo>
                  <a:pt x="800" y="338"/>
                </a:lnTo>
                <a:close/>
                <a:moveTo>
                  <a:pt x="812" y="354"/>
                </a:moveTo>
                <a:lnTo>
                  <a:pt x="812" y="354"/>
                </a:lnTo>
                <a:lnTo>
                  <a:pt x="806" y="358"/>
                </a:lnTo>
                <a:lnTo>
                  <a:pt x="804" y="358"/>
                </a:lnTo>
                <a:lnTo>
                  <a:pt x="802" y="356"/>
                </a:lnTo>
                <a:lnTo>
                  <a:pt x="802" y="356"/>
                </a:lnTo>
                <a:lnTo>
                  <a:pt x="802" y="356"/>
                </a:lnTo>
                <a:lnTo>
                  <a:pt x="804" y="356"/>
                </a:lnTo>
                <a:lnTo>
                  <a:pt x="804" y="356"/>
                </a:lnTo>
                <a:lnTo>
                  <a:pt x="806" y="356"/>
                </a:lnTo>
                <a:lnTo>
                  <a:pt x="806" y="354"/>
                </a:lnTo>
                <a:lnTo>
                  <a:pt x="806" y="354"/>
                </a:lnTo>
                <a:lnTo>
                  <a:pt x="808" y="352"/>
                </a:lnTo>
                <a:lnTo>
                  <a:pt x="812" y="350"/>
                </a:lnTo>
                <a:lnTo>
                  <a:pt x="818" y="350"/>
                </a:lnTo>
                <a:lnTo>
                  <a:pt x="812" y="354"/>
                </a:lnTo>
                <a:close/>
                <a:moveTo>
                  <a:pt x="814" y="348"/>
                </a:moveTo>
                <a:lnTo>
                  <a:pt x="814" y="348"/>
                </a:lnTo>
                <a:lnTo>
                  <a:pt x="814" y="350"/>
                </a:lnTo>
                <a:lnTo>
                  <a:pt x="812" y="350"/>
                </a:lnTo>
                <a:lnTo>
                  <a:pt x="812" y="350"/>
                </a:lnTo>
                <a:lnTo>
                  <a:pt x="808" y="348"/>
                </a:lnTo>
                <a:lnTo>
                  <a:pt x="808" y="348"/>
                </a:lnTo>
                <a:lnTo>
                  <a:pt x="808" y="346"/>
                </a:lnTo>
                <a:lnTo>
                  <a:pt x="810" y="346"/>
                </a:lnTo>
                <a:lnTo>
                  <a:pt x="810" y="346"/>
                </a:lnTo>
                <a:lnTo>
                  <a:pt x="814" y="348"/>
                </a:lnTo>
                <a:lnTo>
                  <a:pt x="814" y="348"/>
                </a:lnTo>
                <a:close/>
                <a:moveTo>
                  <a:pt x="812" y="332"/>
                </a:moveTo>
                <a:lnTo>
                  <a:pt x="812" y="332"/>
                </a:lnTo>
                <a:lnTo>
                  <a:pt x="816" y="334"/>
                </a:lnTo>
                <a:lnTo>
                  <a:pt x="816" y="334"/>
                </a:lnTo>
                <a:lnTo>
                  <a:pt x="812" y="334"/>
                </a:lnTo>
                <a:lnTo>
                  <a:pt x="812" y="334"/>
                </a:lnTo>
                <a:lnTo>
                  <a:pt x="812" y="334"/>
                </a:lnTo>
                <a:lnTo>
                  <a:pt x="812" y="332"/>
                </a:lnTo>
                <a:lnTo>
                  <a:pt x="812" y="332"/>
                </a:lnTo>
                <a:close/>
                <a:moveTo>
                  <a:pt x="820" y="346"/>
                </a:moveTo>
                <a:lnTo>
                  <a:pt x="820" y="346"/>
                </a:lnTo>
                <a:lnTo>
                  <a:pt x="814" y="344"/>
                </a:lnTo>
                <a:lnTo>
                  <a:pt x="814" y="344"/>
                </a:lnTo>
                <a:lnTo>
                  <a:pt x="816" y="342"/>
                </a:lnTo>
                <a:lnTo>
                  <a:pt x="816" y="342"/>
                </a:lnTo>
                <a:lnTo>
                  <a:pt x="818" y="342"/>
                </a:lnTo>
                <a:lnTo>
                  <a:pt x="822" y="344"/>
                </a:lnTo>
                <a:lnTo>
                  <a:pt x="822" y="344"/>
                </a:lnTo>
                <a:lnTo>
                  <a:pt x="824" y="344"/>
                </a:lnTo>
                <a:lnTo>
                  <a:pt x="820" y="346"/>
                </a:lnTo>
                <a:lnTo>
                  <a:pt x="820" y="346"/>
                </a:lnTo>
                <a:close/>
                <a:moveTo>
                  <a:pt x="824" y="330"/>
                </a:moveTo>
                <a:lnTo>
                  <a:pt x="824" y="330"/>
                </a:lnTo>
                <a:lnTo>
                  <a:pt x="816" y="330"/>
                </a:lnTo>
                <a:lnTo>
                  <a:pt x="812" y="328"/>
                </a:lnTo>
                <a:lnTo>
                  <a:pt x="812" y="328"/>
                </a:lnTo>
                <a:lnTo>
                  <a:pt x="810" y="328"/>
                </a:lnTo>
                <a:lnTo>
                  <a:pt x="810" y="328"/>
                </a:lnTo>
                <a:lnTo>
                  <a:pt x="810" y="328"/>
                </a:lnTo>
                <a:lnTo>
                  <a:pt x="804" y="328"/>
                </a:lnTo>
                <a:lnTo>
                  <a:pt x="800" y="328"/>
                </a:lnTo>
                <a:lnTo>
                  <a:pt x="798" y="326"/>
                </a:lnTo>
                <a:lnTo>
                  <a:pt x="798" y="326"/>
                </a:lnTo>
                <a:lnTo>
                  <a:pt x="804" y="324"/>
                </a:lnTo>
                <a:lnTo>
                  <a:pt x="804" y="324"/>
                </a:lnTo>
                <a:lnTo>
                  <a:pt x="808" y="320"/>
                </a:lnTo>
                <a:lnTo>
                  <a:pt x="808" y="320"/>
                </a:lnTo>
                <a:lnTo>
                  <a:pt x="812" y="320"/>
                </a:lnTo>
                <a:lnTo>
                  <a:pt x="812" y="320"/>
                </a:lnTo>
                <a:lnTo>
                  <a:pt x="814" y="320"/>
                </a:lnTo>
                <a:lnTo>
                  <a:pt x="812" y="320"/>
                </a:lnTo>
                <a:lnTo>
                  <a:pt x="812" y="320"/>
                </a:lnTo>
                <a:lnTo>
                  <a:pt x="812" y="324"/>
                </a:lnTo>
                <a:lnTo>
                  <a:pt x="814" y="326"/>
                </a:lnTo>
                <a:lnTo>
                  <a:pt x="818" y="328"/>
                </a:lnTo>
                <a:lnTo>
                  <a:pt x="822" y="328"/>
                </a:lnTo>
                <a:lnTo>
                  <a:pt x="822" y="328"/>
                </a:lnTo>
                <a:lnTo>
                  <a:pt x="830" y="330"/>
                </a:lnTo>
                <a:lnTo>
                  <a:pt x="830" y="330"/>
                </a:lnTo>
                <a:lnTo>
                  <a:pt x="830" y="330"/>
                </a:lnTo>
                <a:lnTo>
                  <a:pt x="830" y="332"/>
                </a:lnTo>
                <a:lnTo>
                  <a:pt x="824" y="330"/>
                </a:lnTo>
                <a:lnTo>
                  <a:pt x="824" y="330"/>
                </a:lnTo>
                <a:close/>
                <a:moveTo>
                  <a:pt x="850" y="318"/>
                </a:moveTo>
                <a:lnTo>
                  <a:pt x="850" y="318"/>
                </a:lnTo>
                <a:lnTo>
                  <a:pt x="844" y="318"/>
                </a:lnTo>
                <a:lnTo>
                  <a:pt x="844" y="318"/>
                </a:lnTo>
                <a:lnTo>
                  <a:pt x="842" y="318"/>
                </a:lnTo>
                <a:lnTo>
                  <a:pt x="842" y="318"/>
                </a:lnTo>
                <a:lnTo>
                  <a:pt x="838" y="316"/>
                </a:lnTo>
                <a:lnTo>
                  <a:pt x="838" y="316"/>
                </a:lnTo>
                <a:lnTo>
                  <a:pt x="848" y="314"/>
                </a:lnTo>
                <a:lnTo>
                  <a:pt x="858" y="314"/>
                </a:lnTo>
                <a:lnTo>
                  <a:pt x="850" y="318"/>
                </a:lnTo>
                <a:close/>
                <a:moveTo>
                  <a:pt x="860" y="252"/>
                </a:moveTo>
                <a:lnTo>
                  <a:pt x="860" y="252"/>
                </a:lnTo>
                <a:lnTo>
                  <a:pt x="856" y="252"/>
                </a:lnTo>
                <a:lnTo>
                  <a:pt x="852" y="252"/>
                </a:lnTo>
                <a:lnTo>
                  <a:pt x="848" y="250"/>
                </a:lnTo>
                <a:lnTo>
                  <a:pt x="846" y="250"/>
                </a:lnTo>
                <a:lnTo>
                  <a:pt x="846" y="250"/>
                </a:lnTo>
                <a:lnTo>
                  <a:pt x="848" y="248"/>
                </a:lnTo>
                <a:lnTo>
                  <a:pt x="852" y="248"/>
                </a:lnTo>
                <a:lnTo>
                  <a:pt x="860" y="248"/>
                </a:lnTo>
                <a:lnTo>
                  <a:pt x="860" y="248"/>
                </a:lnTo>
                <a:lnTo>
                  <a:pt x="860" y="250"/>
                </a:lnTo>
                <a:lnTo>
                  <a:pt x="860" y="252"/>
                </a:lnTo>
                <a:lnTo>
                  <a:pt x="860" y="252"/>
                </a:lnTo>
                <a:close/>
                <a:moveTo>
                  <a:pt x="876" y="284"/>
                </a:moveTo>
                <a:lnTo>
                  <a:pt x="876" y="284"/>
                </a:lnTo>
                <a:lnTo>
                  <a:pt x="874" y="284"/>
                </a:lnTo>
                <a:lnTo>
                  <a:pt x="874" y="284"/>
                </a:lnTo>
                <a:lnTo>
                  <a:pt x="874" y="282"/>
                </a:lnTo>
                <a:lnTo>
                  <a:pt x="876" y="282"/>
                </a:lnTo>
                <a:lnTo>
                  <a:pt x="876" y="282"/>
                </a:lnTo>
                <a:lnTo>
                  <a:pt x="878" y="284"/>
                </a:lnTo>
                <a:lnTo>
                  <a:pt x="878" y="284"/>
                </a:lnTo>
                <a:lnTo>
                  <a:pt x="876" y="284"/>
                </a:lnTo>
                <a:lnTo>
                  <a:pt x="876" y="284"/>
                </a:lnTo>
                <a:close/>
                <a:moveTo>
                  <a:pt x="882" y="250"/>
                </a:moveTo>
                <a:lnTo>
                  <a:pt x="882" y="250"/>
                </a:lnTo>
                <a:lnTo>
                  <a:pt x="882" y="248"/>
                </a:lnTo>
                <a:lnTo>
                  <a:pt x="884" y="248"/>
                </a:lnTo>
                <a:lnTo>
                  <a:pt x="884" y="248"/>
                </a:lnTo>
                <a:lnTo>
                  <a:pt x="886" y="248"/>
                </a:lnTo>
                <a:lnTo>
                  <a:pt x="886" y="250"/>
                </a:lnTo>
                <a:lnTo>
                  <a:pt x="886" y="250"/>
                </a:lnTo>
                <a:lnTo>
                  <a:pt x="884" y="252"/>
                </a:lnTo>
                <a:lnTo>
                  <a:pt x="884" y="252"/>
                </a:lnTo>
                <a:lnTo>
                  <a:pt x="882" y="250"/>
                </a:lnTo>
                <a:lnTo>
                  <a:pt x="882" y="250"/>
                </a:lnTo>
                <a:close/>
                <a:moveTo>
                  <a:pt x="888" y="352"/>
                </a:moveTo>
                <a:lnTo>
                  <a:pt x="888" y="352"/>
                </a:lnTo>
                <a:lnTo>
                  <a:pt x="884" y="354"/>
                </a:lnTo>
                <a:lnTo>
                  <a:pt x="882" y="354"/>
                </a:lnTo>
                <a:lnTo>
                  <a:pt x="880" y="352"/>
                </a:lnTo>
                <a:lnTo>
                  <a:pt x="880" y="352"/>
                </a:lnTo>
                <a:lnTo>
                  <a:pt x="880" y="350"/>
                </a:lnTo>
                <a:lnTo>
                  <a:pt x="882" y="348"/>
                </a:lnTo>
                <a:lnTo>
                  <a:pt x="888" y="348"/>
                </a:lnTo>
                <a:lnTo>
                  <a:pt x="888" y="348"/>
                </a:lnTo>
                <a:lnTo>
                  <a:pt x="890" y="350"/>
                </a:lnTo>
                <a:lnTo>
                  <a:pt x="888" y="352"/>
                </a:lnTo>
                <a:lnTo>
                  <a:pt x="888" y="352"/>
                </a:lnTo>
                <a:close/>
                <a:moveTo>
                  <a:pt x="894" y="340"/>
                </a:moveTo>
                <a:lnTo>
                  <a:pt x="894" y="340"/>
                </a:lnTo>
                <a:lnTo>
                  <a:pt x="894" y="342"/>
                </a:lnTo>
                <a:lnTo>
                  <a:pt x="890" y="344"/>
                </a:lnTo>
                <a:lnTo>
                  <a:pt x="890" y="344"/>
                </a:lnTo>
                <a:lnTo>
                  <a:pt x="888" y="344"/>
                </a:lnTo>
                <a:lnTo>
                  <a:pt x="888" y="342"/>
                </a:lnTo>
                <a:lnTo>
                  <a:pt x="888" y="342"/>
                </a:lnTo>
                <a:lnTo>
                  <a:pt x="888" y="342"/>
                </a:lnTo>
                <a:lnTo>
                  <a:pt x="886" y="340"/>
                </a:lnTo>
                <a:lnTo>
                  <a:pt x="886" y="340"/>
                </a:lnTo>
                <a:lnTo>
                  <a:pt x="886" y="340"/>
                </a:lnTo>
                <a:lnTo>
                  <a:pt x="886" y="340"/>
                </a:lnTo>
                <a:lnTo>
                  <a:pt x="886" y="340"/>
                </a:lnTo>
                <a:lnTo>
                  <a:pt x="892" y="338"/>
                </a:lnTo>
                <a:lnTo>
                  <a:pt x="892" y="338"/>
                </a:lnTo>
                <a:lnTo>
                  <a:pt x="894" y="338"/>
                </a:lnTo>
                <a:lnTo>
                  <a:pt x="894" y="340"/>
                </a:lnTo>
                <a:lnTo>
                  <a:pt x="894" y="340"/>
                </a:lnTo>
                <a:close/>
                <a:moveTo>
                  <a:pt x="898" y="352"/>
                </a:moveTo>
                <a:lnTo>
                  <a:pt x="898" y="352"/>
                </a:lnTo>
                <a:lnTo>
                  <a:pt x="896" y="350"/>
                </a:lnTo>
                <a:lnTo>
                  <a:pt x="896" y="350"/>
                </a:lnTo>
                <a:lnTo>
                  <a:pt x="896" y="350"/>
                </a:lnTo>
                <a:lnTo>
                  <a:pt x="896" y="350"/>
                </a:lnTo>
                <a:lnTo>
                  <a:pt x="898" y="350"/>
                </a:lnTo>
                <a:lnTo>
                  <a:pt x="898" y="350"/>
                </a:lnTo>
                <a:lnTo>
                  <a:pt x="898" y="352"/>
                </a:lnTo>
                <a:lnTo>
                  <a:pt x="898" y="352"/>
                </a:lnTo>
                <a:lnTo>
                  <a:pt x="898" y="352"/>
                </a:lnTo>
                <a:close/>
                <a:moveTo>
                  <a:pt x="916" y="326"/>
                </a:moveTo>
                <a:lnTo>
                  <a:pt x="916" y="326"/>
                </a:lnTo>
                <a:lnTo>
                  <a:pt x="912" y="328"/>
                </a:lnTo>
                <a:lnTo>
                  <a:pt x="910" y="326"/>
                </a:lnTo>
                <a:lnTo>
                  <a:pt x="910" y="326"/>
                </a:lnTo>
                <a:lnTo>
                  <a:pt x="910" y="324"/>
                </a:lnTo>
                <a:lnTo>
                  <a:pt x="910" y="324"/>
                </a:lnTo>
                <a:lnTo>
                  <a:pt x="912" y="324"/>
                </a:lnTo>
                <a:lnTo>
                  <a:pt x="916" y="326"/>
                </a:lnTo>
                <a:lnTo>
                  <a:pt x="916" y="326"/>
                </a:lnTo>
                <a:close/>
                <a:moveTo>
                  <a:pt x="904" y="322"/>
                </a:moveTo>
                <a:lnTo>
                  <a:pt x="904" y="322"/>
                </a:lnTo>
                <a:lnTo>
                  <a:pt x="902" y="322"/>
                </a:lnTo>
                <a:lnTo>
                  <a:pt x="902" y="322"/>
                </a:lnTo>
                <a:lnTo>
                  <a:pt x="900" y="322"/>
                </a:lnTo>
                <a:lnTo>
                  <a:pt x="902" y="322"/>
                </a:lnTo>
                <a:lnTo>
                  <a:pt x="902" y="322"/>
                </a:lnTo>
                <a:lnTo>
                  <a:pt x="904" y="322"/>
                </a:lnTo>
                <a:lnTo>
                  <a:pt x="904" y="322"/>
                </a:lnTo>
                <a:close/>
                <a:moveTo>
                  <a:pt x="904" y="230"/>
                </a:moveTo>
                <a:lnTo>
                  <a:pt x="904" y="230"/>
                </a:lnTo>
                <a:lnTo>
                  <a:pt x="902" y="228"/>
                </a:lnTo>
                <a:lnTo>
                  <a:pt x="902" y="226"/>
                </a:lnTo>
                <a:lnTo>
                  <a:pt x="906" y="226"/>
                </a:lnTo>
                <a:lnTo>
                  <a:pt x="906" y="226"/>
                </a:lnTo>
                <a:lnTo>
                  <a:pt x="912" y="226"/>
                </a:lnTo>
                <a:lnTo>
                  <a:pt x="912" y="226"/>
                </a:lnTo>
                <a:lnTo>
                  <a:pt x="910" y="228"/>
                </a:lnTo>
                <a:lnTo>
                  <a:pt x="904" y="230"/>
                </a:lnTo>
                <a:lnTo>
                  <a:pt x="904" y="230"/>
                </a:lnTo>
                <a:close/>
                <a:moveTo>
                  <a:pt x="906" y="294"/>
                </a:moveTo>
                <a:lnTo>
                  <a:pt x="906" y="294"/>
                </a:lnTo>
                <a:lnTo>
                  <a:pt x="908" y="294"/>
                </a:lnTo>
                <a:lnTo>
                  <a:pt x="908" y="294"/>
                </a:lnTo>
                <a:lnTo>
                  <a:pt x="906" y="294"/>
                </a:lnTo>
                <a:lnTo>
                  <a:pt x="906" y="294"/>
                </a:lnTo>
                <a:lnTo>
                  <a:pt x="904" y="294"/>
                </a:lnTo>
                <a:lnTo>
                  <a:pt x="906" y="294"/>
                </a:lnTo>
                <a:lnTo>
                  <a:pt x="906" y="294"/>
                </a:lnTo>
                <a:close/>
                <a:moveTo>
                  <a:pt x="906" y="340"/>
                </a:moveTo>
                <a:lnTo>
                  <a:pt x="906" y="340"/>
                </a:lnTo>
                <a:lnTo>
                  <a:pt x="906" y="340"/>
                </a:lnTo>
                <a:lnTo>
                  <a:pt x="908" y="340"/>
                </a:lnTo>
                <a:lnTo>
                  <a:pt x="908" y="340"/>
                </a:lnTo>
                <a:lnTo>
                  <a:pt x="910" y="340"/>
                </a:lnTo>
                <a:lnTo>
                  <a:pt x="910" y="340"/>
                </a:lnTo>
                <a:lnTo>
                  <a:pt x="906" y="340"/>
                </a:lnTo>
                <a:lnTo>
                  <a:pt x="906" y="340"/>
                </a:lnTo>
                <a:close/>
                <a:moveTo>
                  <a:pt x="914" y="348"/>
                </a:moveTo>
                <a:lnTo>
                  <a:pt x="914" y="348"/>
                </a:lnTo>
                <a:lnTo>
                  <a:pt x="910" y="350"/>
                </a:lnTo>
                <a:lnTo>
                  <a:pt x="910" y="350"/>
                </a:lnTo>
                <a:lnTo>
                  <a:pt x="910" y="348"/>
                </a:lnTo>
                <a:lnTo>
                  <a:pt x="910" y="348"/>
                </a:lnTo>
                <a:lnTo>
                  <a:pt x="914" y="346"/>
                </a:lnTo>
                <a:lnTo>
                  <a:pt x="914" y="346"/>
                </a:lnTo>
                <a:lnTo>
                  <a:pt x="916" y="346"/>
                </a:lnTo>
                <a:lnTo>
                  <a:pt x="914" y="348"/>
                </a:lnTo>
                <a:lnTo>
                  <a:pt x="914" y="348"/>
                </a:lnTo>
                <a:close/>
                <a:moveTo>
                  <a:pt x="932" y="228"/>
                </a:moveTo>
                <a:lnTo>
                  <a:pt x="932" y="228"/>
                </a:lnTo>
                <a:lnTo>
                  <a:pt x="944" y="226"/>
                </a:lnTo>
                <a:lnTo>
                  <a:pt x="950" y="226"/>
                </a:lnTo>
                <a:lnTo>
                  <a:pt x="954" y="226"/>
                </a:lnTo>
                <a:lnTo>
                  <a:pt x="954" y="226"/>
                </a:lnTo>
                <a:lnTo>
                  <a:pt x="954" y="228"/>
                </a:lnTo>
                <a:lnTo>
                  <a:pt x="952" y="228"/>
                </a:lnTo>
                <a:lnTo>
                  <a:pt x="938" y="228"/>
                </a:lnTo>
                <a:lnTo>
                  <a:pt x="938" y="228"/>
                </a:lnTo>
                <a:lnTo>
                  <a:pt x="932" y="228"/>
                </a:lnTo>
                <a:lnTo>
                  <a:pt x="932" y="228"/>
                </a:lnTo>
                <a:lnTo>
                  <a:pt x="932" y="228"/>
                </a:lnTo>
                <a:lnTo>
                  <a:pt x="932" y="228"/>
                </a:lnTo>
                <a:close/>
                <a:moveTo>
                  <a:pt x="938" y="352"/>
                </a:moveTo>
                <a:lnTo>
                  <a:pt x="938" y="352"/>
                </a:lnTo>
                <a:lnTo>
                  <a:pt x="934" y="352"/>
                </a:lnTo>
                <a:lnTo>
                  <a:pt x="934" y="352"/>
                </a:lnTo>
                <a:lnTo>
                  <a:pt x="934" y="352"/>
                </a:lnTo>
                <a:lnTo>
                  <a:pt x="934" y="352"/>
                </a:lnTo>
                <a:lnTo>
                  <a:pt x="934" y="352"/>
                </a:lnTo>
                <a:lnTo>
                  <a:pt x="938" y="352"/>
                </a:lnTo>
                <a:lnTo>
                  <a:pt x="938" y="352"/>
                </a:lnTo>
                <a:close/>
                <a:moveTo>
                  <a:pt x="930" y="346"/>
                </a:moveTo>
                <a:lnTo>
                  <a:pt x="930" y="346"/>
                </a:lnTo>
                <a:lnTo>
                  <a:pt x="926" y="346"/>
                </a:lnTo>
                <a:lnTo>
                  <a:pt x="928" y="344"/>
                </a:lnTo>
                <a:lnTo>
                  <a:pt x="928" y="344"/>
                </a:lnTo>
                <a:lnTo>
                  <a:pt x="932" y="344"/>
                </a:lnTo>
                <a:lnTo>
                  <a:pt x="932" y="344"/>
                </a:lnTo>
                <a:lnTo>
                  <a:pt x="936" y="344"/>
                </a:lnTo>
                <a:lnTo>
                  <a:pt x="936" y="344"/>
                </a:lnTo>
                <a:lnTo>
                  <a:pt x="938" y="344"/>
                </a:lnTo>
                <a:lnTo>
                  <a:pt x="940" y="346"/>
                </a:lnTo>
                <a:lnTo>
                  <a:pt x="940" y="346"/>
                </a:lnTo>
                <a:lnTo>
                  <a:pt x="938" y="348"/>
                </a:lnTo>
                <a:lnTo>
                  <a:pt x="936" y="348"/>
                </a:lnTo>
                <a:lnTo>
                  <a:pt x="930" y="346"/>
                </a:lnTo>
                <a:lnTo>
                  <a:pt x="930" y="346"/>
                </a:lnTo>
                <a:close/>
                <a:moveTo>
                  <a:pt x="946" y="292"/>
                </a:moveTo>
                <a:lnTo>
                  <a:pt x="946" y="292"/>
                </a:lnTo>
                <a:lnTo>
                  <a:pt x="944" y="292"/>
                </a:lnTo>
                <a:lnTo>
                  <a:pt x="944" y="290"/>
                </a:lnTo>
                <a:lnTo>
                  <a:pt x="944" y="290"/>
                </a:lnTo>
                <a:lnTo>
                  <a:pt x="948" y="288"/>
                </a:lnTo>
                <a:lnTo>
                  <a:pt x="950" y="288"/>
                </a:lnTo>
                <a:lnTo>
                  <a:pt x="950" y="290"/>
                </a:lnTo>
                <a:lnTo>
                  <a:pt x="950" y="290"/>
                </a:lnTo>
                <a:lnTo>
                  <a:pt x="946" y="292"/>
                </a:lnTo>
                <a:lnTo>
                  <a:pt x="946" y="292"/>
                </a:lnTo>
                <a:close/>
                <a:moveTo>
                  <a:pt x="952" y="344"/>
                </a:moveTo>
                <a:lnTo>
                  <a:pt x="952" y="344"/>
                </a:lnTo>
                <a:lnTo>
                  <a:pt x="948" y="342"/>
                </a:lnTo>
                <a:lnTo>
                  <a:pt x="946" y="342"/>
                </a:lnTo>
                <a:lnTo>
                  <a:pt x="948" y="340"/>
                </a:lnTo>
                <a:lnTo>
                  <a:pt x="948" y="340"/>
                </a:lnTo>
                <a:lnTo>
                  <a:pt x="954" y="340"/>
                </a:lnTo>
                <a:lnTo>
                  <a:pt x="958" y="342"/>
                </a:lnTo>
                <a:lnTo>
                  <a:pt x="958" y="342"/>
                </a:lnTo>
                <a:lnTo>
                  <a:pt x="956" y="344"/>
                </a:lnTo>
                <a:lnTo>
                  <a:pt x="952" y="344"/>
                </a:lnTo>
                <a:lnTo>
                  <a:pt x="952" y="344"/>
                </a:lnTo>
                <a:close/>
                <a:moveTo>
                  <a:pt x="958" y="330"/>
                </a:moveTo>
                <a:lnTo>
                  <a:pt x="958" y="330"/>
                </a:lnTo>
                <a:lnTo>
                  <a:pt x="956" y="330"/>
                </a:lnTo>
                <a:lnTo>
                  <a:pt x="956" y="328"/>
                </a:lnTo>
                <a:lnTo>
                  <a:pt x="956" y="328"/>
                </a:lnTo>
                <a:lnTo>
                  <a:pt x="958" y="326"/>
                </a:lnTo>
                <a:lnTo>
                  <a:pt x="958" y="326"/>
                </a:lnTo>
                <a:lnTo>
                  <a:pt x="960" y="328"/>
                </a:lnTo>
                <a:lnTo>
                  <a:pt x="960" y="328"/>
                </a:lnTo>
                <a:lnTo>
                  <a:pt x="958" y="330"/>
                </a:lnTo>
                <a:lnTo>
                  <a:pt x="958" y="330"/>
                </a:lnTo>
                <a:close/>
                <a:moveTo>
                  <a:pt x="966" y="228"/>
                </a:moveTo>
                <a:lnTo>
                  <a:pt x="966" y="228"/>
                </a:lnTo>
                <a:lnTo>
                  <a:pt x="964" y="228"/>
                </a:lnTo>
                <a:lnTo>
                  <a:pt x="962" y="228"/>
                </a:lnTo>
                <a:lnTo>
                  <a:pt x="962" y="228"/>
                </a:lnTo>
                <a:lnTo>
                  <a:pt x="960" y="224"/>
                </a:lnTo>
                <a:lnTo>
                  <a:pt x="964" y="224"/>
                </a:lnTo>
                <a:lnTo>
                  <a:pt x="964" y="224"/>
                </a:lnTo>
                <a:lnTo>
                  <a:pt x="966" y="226"/>
                </a:lnTo>
                <a:lnTo>
                  <a:pt x="966" y="228"/>
                </a:lnTo>
                <a:lnTo>
                  <a:pt x="966" y="228"/>
                </a:lnTo>
                <a:close/>
                <a:moveTo>
                  <a:pt x="1002" y="356"/>
                </a:moveTo>
                <a:lnTo>
                  <a:pt x="1002" y="356"/>
                </a:lnTo>
                <a:lnTo>
                  <a:pt x="1004" y="354"/>
                </a:lnTo>
                <a:lnTo>
                  <a:pt x="1004" y="354"/>
                </a:lnTo>
                <a:lnTo>
                  <a:pt x="1004" y="354"/>
                </a:lnTo>
                <a:lnTo>
                  <a:pt x="1006" y="352"/>
                </a:lnTo>
                <a:lnTo>
                  <a:pt x="1006" y="352"/>
                </a:lnTo>
                <a:lnTo>
                  <a:pt x="1008" y="350"/>
                </a:lnTo>
                <a:lnTo>
                  <a:pt x="1010" y="350"/>
                </a:lnTo>
                <a:lnTo>
                  <a:pt x="1014" y="352"/>
                </a:lnTo>
                <a:lnTo>
                  <a:pt x="1014" y="352"/>
                </a:lnTo>
                <a:lnTo>
                  <a:pt x="1016" y="354"/>
                </a:lnTo>
                <a:lnTo>
                  <a:pt x="1014" y="356"/>
                </a:lnTo>
                <a:lnTo>
                  <a:pt x="1014" y="356"/>
                </a:lnTo>
                <a:lnTo>
                  <a:pt x="1006" y="358"/>
                </a:lnTo>
                <a:lnTo>
                  <a:pt x="1004" y="356"/>
                </a:lnTo>
                <a:lnTo>
                  <a:pt x="1002" y="356"/>
                </a:lnTo>
                <a:lnTo>
                  <a:pt x="1002" y="356"/>
                </a:lnTo>
                <a:close/>
                <a:moveTo>
                  <a:pt x="1002" y="366"/>
                </a:moveTo>
                <a:lnTo>
                  <a:pt x="1002" y="366"/>
                </a:lnTo>
                <a:lnTo>
                  <a:pt x="998" y="364"/>
                </a:lnTo>
                <a:lnTo>
                  <a:pt x="998" y="364"/>
                </a:lnTo>
                <a:lnTo>
                  <a:pt x="1002" y="364"/>
                </a:lnTo>
                <a:lnTo>
                  <a:pt x="1002" y="364"/>
                </a:lnTo>
                <a:lnTo>
                  <a:pt x="1004" y="364"/>
                </a:lnTo>
                <a:lnTo>
                  <a:pt x="1004" y="364"/>
                </a:lnTo>
                <a:lnTo>
                  <a:pt x="1004" y="366"/>
                </a:lnTo>
                <a:lnTo>
                  <a:pt x="1002" y="366"/>
                </a:lnTo>
                <a:lnTo>
                  <a:pt x="1002" y="366"/>
                </a:lnTo>
                <a:close/>
                <a:moveTo>
                  <a:pt x="1008" y="324"/>
                </a:moveTo>
                <a:lnTo>
                  <a:pt x="1008" y="324"/>
                </a:lnTo>
                <a:lnTo>
                  <a:pt x="1014" y="324"/>
                </a:lnTo>
                <a:lnTo>
                  <a:pt x="1014" y="324"/>
                </a:lnTo>
                <a:lnTo>
                  <a:pt x="1014" y="324"/>
                </a:lnTo>
                <a:lnTo>
                  <a:pt x="1010" y="326"/>
                </a:lnTo>
                <a:lnTo>
                  <a:pt x="1010" y="326"/>
                </a:lnTo>
                <a:lnTo>
                  <a:pt x="1006" y="326"/>
                </a:lnTo>
                <a:lnTo>
                  <a:pt x="1008" y="324"/>
                </a:lnTo>
                <a:lnTo>
                  <a:pt x="1008" y="324"/>
                </a:lnTo>
                <a:close/>
                <a:moveTo>
                  <a:pt x="1002" y="224"/>
                </a:moveTo>
                <a:lnTo>
                  <a:pt x="1002" y="224"/>
                </a:lnTo>
                <a:lnTo>
                  <a:pt x="1006" y="224"/>
                </a:lnTo>
                <a:lnTo>
                  <a:pt x="1006" y="224"/>
                </a:lnTo>
                <a:lnTo>
                  <a:pt x="1004" y="226"/>
                </a:lnTo>
                <a:lnTo>
                  <a:pt x="1000" y="226"/>
                </a:lnTo>
                <a:lnTo>
                  <a:pt x="1000" y="226"/>
                </a:lnTo>
                <a:lnTo>
                  <a:pt x="1000" y="224"/>
                </a:lnTo>
                <a:lnTo>
                  <a:pt x="1002" y="224"/>
                </a:lnTo>
                <a:lnTo>
                  <a:pt x="1002" y="224"/>
                </a:lnTo>
                <a:close/>
                <a:moveTo>
                  <a:pt x="998" y="344"/>
                </a:moveTo>
                <a:lnTo>
                  <a:pt x="998" y="344"/>
                </a:lnTo>
                <a:lnTo>
                  <a:pt x="1002" y="342"/>
                </a:lnTo>
                <a:lnTo>
                  <a:pt x="1006" y="344"/>
                </a:lnTo>
                <a:lnTo>
                  <a:pt x="1006" y="344"/>
                </a:lnTo>
                <a:lnTo>
                  <a:pt x="1008" y="348"/>
                </a:lnTo>
                <a:lnTo>
                  <a:pt x="1004" y="348"/>
                </a:lnTo>
                <a:lnTo>
                  <a:pt x="1004" y="348"/>
                </a:lnTo>
                <a:lnTo>
                  <a:pt x="998" y="348"/>
                </a:lnTo>
                <a:lnTo>
                  <a:pt x="998" y="346"/>
                </a:lnTo>
                <a:lnTo>
                  <a:pt x="998" y="344"/>
                </a:lnTo>
                <a:lnTo>
                  <a:pt x="998" y="344"/>
                </a:lnTo>
                <a:close/>
                <a:moveTo>
                  <a:pt x="998" y="350"/>
                </a:moveTo>
                <a:lnTo>
                  <a:pt x="998" y="350"/>
                </a:lnTo>
                <a:lnTo>
                  <a:pt x="1000" y="352"/>
                </a:lnTo>
                <a:lnTo>
                  <a:pt x="1000" y="352"/>
                </a:lnTo>
                <a:lnTo>
                  <a:pt x="998" y="352"/>
                </a:lnTo>
                <a:lnTo>
                  <a:pt x="998" y="352"/>
                </a:lnTo>
                <a:lnTo>
                  <a:pt x="996" y="350"/>
                </a:lnTo>
                <a:lnTo>
                  <a:pt x="998" y="350"/>
                </a:lnTo>
                <a:lnTo>
                  <a:pt x="998" y="350"/>
                </a:lnTo>
                <a:close/>
                <a:moveTo>
                  <a:pt x="976" y="348"/>
                </a:moveTo>
                <a:lnTo>
                  <a:pt x="976" y="348"/>
                </a:lnTo>
                <a:lnTo>
                  <a:pt x="984" y="350"/>
                </a:lnTo>
                <a:lnTo>
                  <a:pt x="990" y="352"/>
                </a:lnTo>
                <a:lnTo>
                  <a:pt x="986" y="354"/>
                </a:lnTo>
                <a:lnTo>
                  <a:pt x="986" y="354"/>
                </a:lnTo>
                <a:lnTo>
                  <a:pt x="980" y="354"/>
                </a:lnTo>
                <a:lnTo>
                  <a:pt x="978" y="354"/>
                </a:lnTo>
                <a:lnTo>
                  <a:pt x="978" y="352"/>
                </a:lnTo>
                <a:lnTo>
                  <a:pt x="978" y="352"/>
                </a:lnTo>
                <a:lnTo>
                  <a:pt x="978" y="350"/>
                </a:lnTo>
                <a:lnTo>
                  <a:pt x="978" y="350"/>
                </a:lnTo>
                <a:lnTo>
                  <a:pt x="978" y="350"/>
                </a:lnTo>
                <a:lnTo>
                  <a:pt x="976" y="348"/>
                </a:lnTo>
                <a:lnTo>
                  <a:pt x="976" y="348"/>
                </a:lnTo>
                <a:close/>
                <a:moveTo>
                  <a:pt x="952" y="376"/>
                </a:moveTo>
                <a:lnTo>
                  <a:pt x="952" y="376"/>
                </a:lnTo>
                <a:lnTo>
                  <a:pt x="956" y="374"/>
                </a:lnTo>
                <a:lnTo>
                  <a:pt x="962" y="374"/>
                </a:lnTo>
                <a:lnTo>
                  <a:pt x="962" y="374"/>
                </a:lnTo>
                <a:lnTo>
                  <a:pt x="962" y="376"/>
                </a:lnTo>
                <a:lnTo>
                  <a:pt x="962" y="376"/>
                </a:lnTo>
                <a:lnTo>
                  <a:pt x="956" y="376"/>
                </a:lnTo>
                <a:lnTo>
                  <a:pt x="954" y="376"/>
                </a:lnTo>
                <a:lnTo>
                  <a:pt x="952" y="376"/>
                </a:lnTo>
                <a:lnTo>
                  <a:pt x="952" y="376"/>
                </a:lnTo>
                <a:close/>
                <a:moveTo>
                  <a:pt x="956" y="380"/>
                </a:moveTo>
                <a:lnTo>
                  <a:pt x="956" y="380"/>
                </a:lnTo>
                <a:lnTo>
                  <a:pt x="954" y="380"/>
                </a:lnTo>
                <a:lnTo>
                  <a:pt x="954" y="380"/>
                </a:lnTo>
                <a:lnTo>
                  <a:pt x="956" y="378"/>
                </a:lnTo>
                <a:lnTo>
                  <a:pt x="956" y="378"/>
                </a:lnTo>
                <a:lnTo>
                  <a:pt x="956" y="378"/>
                </a:lnTo>
                <a:lnTo>
                  <a:pt x="956" y="378"/>
                </a:lnTo>
                <a:lnTo>
                  <a:pt x="956" y="380"/>
                </a:lnTo>
                <a:lnTo>
                  <a:pt x="956" y="380"/>
                </a:lnTo>
                <a:close/>
                <a:moveTo>
                  <a:pt x="970" y="380"/>
                </a:moveTo>
                <a:lnTo>
                  <a:pt x="970" y="380"/>
                </a:lnTo>
                <a:lnTo>
                  <a:pt x="966" y="382"/>
                </a:lnTo>
                <a:lnTo>
                  <a:pt x="966" y="382"/>
                </a:lnTo>
                <a:lnTo>
                  <a:pt x="962" y="384"/>
                </a:lnTo>
                <a:lnTo>
                  <a:pt x="958" y="382"/>
                </a:lnTo>
                <a:lnTo>
                  <a:pt x="958" y="382"/>
                </a:lnTo>
                <a:lnTo>
                  <a:pt x="962" y="378"/>
                </a:lnTo>
                <a:lnTo>
                  <a:pt x="968" y="376"/>
                </a:lnTo>
                <a:lnTo>
                  <a:pt x="968" y="376"/>
                </a:lnTo>
                <a:lnTo>
                  <a:pt x="972" y="376"/>
                </a:lnTo>
                <a:lnTo>
                  <a:pt x="972" y="376"/>
                </a:lnTo>
                <a:lnTo>
                  <a:pt x="974" y="380"/>
                </a:lnTo>
                <a:lnTo>
                  <a:pt x="970" y="380"/>
                </a:lnTo>
                <a:lnTo>
                  <a:pt x="970" y="380"/>
                </a:lnTo>
                <a:close/>
                <a:moveTo>
                  <a:pt x="978" y="390"/>
                </a:moveTo>
                <a:lnTo>
                  <a:pt x="978" y="390"/>
                </a:lnTo>
                <a:lnTo>
                  <a:pt x="978" y="390"/>
                </a:lnTo>
                <a:lnTo>
                  <a:pt x="980" y="388"/>
                </a:lnTo>
                <a:lnTo>
                  <a:pt x="980" y="388"/>
                </a:lnTo>
                <a:lnTo>
                  <a:pt x="982" y="388"/>
                </a:lnTo>
                <a:lnTo>
                  <a:pt x="984" y="388"/>
                </a:lnTo>
                <a:lnTo>
                  <a:pt x="984" y="388"/>
                </a:lnTo>
                <a:lnTo>
                  <a:pt x="982" y="390"/>
                </a:lnTo>
                <a:lnTo>
                  <a:pt x="978" y="390"/>
                </a:lnTo>
                <a:lnTo>
                  <a:pt x="978" y="390"/>
                </a:lnTo>
                <a:close/>
                <a:moveTo>
                  <a:pt x="988" y="392"/>
                </a:moveTo>
                <a:lnTo>
                  <a:pt x="988" y="392"/>
                </a:lnTo>
                <a:lnTo>
                  <a:pt x="986" y="392"/>
                </a:lnTo>
                <a:lnTo>
                  <a:pt x="986" y="392"/>
                </a:lnTo>
                <a:lnTo>
                  <a:pt x="988" y="390"/>
                </a:lnTo>
                <a:lnTo>
                  <a:pt x="988" y="390"/>
                </a:lnTo>
                <a:lnTo>
                  <a:pt x="990" y="392"/>
                </a:lnTo>
                <a:lnTo>
                  <a:pt x="990" y="392"/>
                </a:lnTo>
                <a:lnTo>
                  <a:pt x="988" y="392"/>
                </a:lnTo>
                <a:lnTo>
                  <a:pt x="988" y="392"/>
                </a:lnTo>
                <a:close/>
                <a:moveTo>
                  <a:pt x="988" y="376"/>
                </a:moveTo>
                <a:lnTo>
                  <a:pt x="988" y="376"/>
                </a:lnTo>
                <a:lnTo>
                  <a:pt x="986" y="374"/>
                </a:lnTo>
                <a:lnTo>
                  <a:pt x="990" y="374"/>
                </a:lnTo>
                <a:lnTo>
                  <a:pt x="990" y="374"/>
                </a:lnTo>
                <a:lnTo>
                  <a:pt x="996" y="376"/>
                </a:lnTo>
                <a:lnTo>
                  <a:pt x="996" y="376"/>
                </a:lnTo>
                <a:lnTo>
                  <a:pt x="992" y="378"/>
                </a:lnTo>
                <a:lnTo>
                  <a:pt x="988" y="376"/>
                </a:lnTo>
                <a:lnTo>
                  <a:pt x="988" y="376"/>
                </a:lnTo>
                <a:close/>
                <a:moveTo>
                  <a:pt x="1012" y="372"/>
                </a:moveTo>
                <a:lnTo>
                  <a:pt x="1012" y="372"/>
                </a:lnTo>
                <a:lnTo>
                  <a:pt x="1006" y="374"/>
                </a:lnTo>
                <a:lnTo>
                  <a:pt x="1000" y="374"/>
                </a:lnTo>
                <a:lnTo>
                  <a:pt x="1000" y="374"/>
                </a:lnTo>
                <a:lnTo>
                  <a:pt x="982" y="374"/>
                </a:lnTo>
                <a:lnTo>
                  <a:pt x="982" y="374"/>
                </a:lnTo>
                <a:lnTo>
                  <a:pt x="974" y="374"/>
                </a:lnTo>
                <a:lnTo>
                  <a:pt x="974" y="372"/>
                </a:lnTo>
                <a:lnTo>
                  <a:pt x="974" y="372"/>
                </a:lnTo>
                <a:lnTo>
                  <a:pt x="974" y="372"/>
                </a:lnTo>
                <a:lnTo>
                  <a:pt x="984" y="366"/>
                </a:lnTo>
                <a:lnTo>
                  <a:pt x="986" y="366"/>
                </a:lnTo>
                <a:lnTo>
                  <a:pt x="986" y="368"/>
                </a:lnTo>
                <a:lnTo>
                  <a:pt x="986" y="368"/>
                </a:lnTo>
                <a:lnTo>
                  <a:pt x="988" y="368"/>
                </a:lnTo>
                <a:lnTo>
                  <a:pt x="988" y="368"/>
                </a:lnTo>
                <a:lnTo>
                  <a:pt x="992" y="366"/>
                </a:lnTo>
                <a:lnTo>
                  <a:pt x="994" y="366"/>
                </a:lnTo>
                <a:lnTo>
                  <a:pt x="994" y="366"/>
                </a:lnTo>
                <a:lnTo>
                  <a:pt x="1000" y="370"/>
                </a:lnTo>
                <a:lnTo>
                  <a:pt x="1000" y="370"/>
                </a:lnTo>
                <a:lnTo>
                  <a:pt x="1004" y="372"/>
                </a:lnTo>
                <a:lnTo>
                  <a:pt x="1008" y="370"/>
                </a:lnTo>
                <a:lnTo>
                  <a:pt x="1008" y="370"/>
                </a:lnTo>
                <a:lnTo>
                  <a:pt x="1014" y="366"/>
                </a:lnTo>
                <a:lnTo>
                  <a:pt x="1016" y="366"/>
                </a:lnTo>
                <a:lnTo>
                  <a:pt x="1018" y="366"/>
                </a:lnTo>
                <a:lnTo>
                  <a:pt x="1018" y="366"/>
                </a:lnTo>
                <a:lnTo>
                  <a:pt x="1012" y="372"/>
                </a:lnTo>
                <a:lnTo>
                  <a:pt x="1012" y="372"/>
                </a:lnTo>
                <a:close/>
                <a:moveTo>
                  <a:pt x="1064" y="342"/>
                </a:moveTo>
                <a:lnTo>
                  <a:pt x="1064" y="342"/>
                </a:lnTo>
                <a:lnTo>
                  <a:pt x="1066" y="344"/>
                </a:lnTo>
                <a:lnTo>
                  <a:pt x="1066" y="344"/>
                </a:lnTo>
                <a:lnTo>
                  <a:pt x="1062" y="344"/>
                </a:lnTo>
                <a:lnTo>
                  <a:pt x="1062" y="344"/>
                </a:lnTo>
                <a:lnTo>
                  <a:pt x="1062" y="342"/>
                </a:lnTo>
                <a:lnTo>
                  <a:pt x="1064" y="342"/>
                </a:lnTo>
                <a:lnTo>
                  <a:pt x="1064" y="342"/>
                </a:lnTo>
                <a:close/>
                <a:moveTo>
                  <a:pt x="1056" y="16"/>
                </a:moveTo>
                <a:lnTo>
                  <a:pt x="1056" y="16"/>
                </a:lnTo>
                <a:lnTo>
                  <a:pt x="1058" y="18"/>
                </a:lnTo>
                <a:lnTo>
                  <a:pt x="1058" y="18"/>
                </a:lnTo>
                <a:lnTo>
                  <a:pt x="1058" y="18"/>
                </a:lnTo>
                <a:lnTo>
                  <a:pt x="1056" y="18"/>
                </a:lnTo>
                <a:lnTo>
                  <a:pt x="1056" y="18"/>
                </a:lnTo>
                <a:lnTo>
                  <a:pt x="1054" y="18"/>
                </a:lnTo>
                <a:lnTo>
                  <a:pt x="1056" y="16"/>
                </a:lnTo>
                <a:lnTo>
                  <a:pt x="1056" y="16"/>
                </a:lnTo>
                <a:close/>
                <a:moveTo>
                  <a:pt x="1040" y="226"/>
                </a:moveTo>
                <a:lnTo>
                  <a:pt x="1040" y="226"/>
                </a:lnTo>
                <a:lnTo>
                  <a:pt x="1042" y="224"/>
                </a:lnTo>
                <a:lnTo>
                  <a:pt x="1046" y="224"/>
                </a:lnTo>
                <a:lnTo>
                  <a:pt x="1050" y="226"/>
                </a:lnTo>
                <a:lnTo>
                  <a:pt x="1052" y="226"/>
                </a:lnTo>
                <a:lnTo>
                  <a:pt x="1052" y="226"/>
                </a:lnTo>
                <a:lnTo>
                  <a:pt x="1050" y="228"/>
                </a:lnTo>
                <a:lnTo>
                  <a:pt x="1046" y="228"/>
                </a:lnTo>
                <a:lnTo>
                  <a:pt x="1046" y="228"/>
                </a:lnTo>
                <a:lnTo>
                  <a:pt x="1040" y="228"/>
                </a:lnTo>
                <a:lnTo>
                  <a:pt x="1040" y="228"/>
                </a:lnTo>
                <a:lnTo>
                  <a:pt x="1040" y="226"/>
                </a:lnTo>
                <a:lnTo>
                  <a:pt x="1040" y="226"/>
                </a:lnTo>
                <a:close/>
                <a:moveTo>
                  <a:pt x="1032" y="212"/>
                </a:moveTo>
                <a:lnTo>
                  <a:pt x="1032" y="212"/>
                </a:lnTo>
                <a:lnTo>
                  <a:pt x="1034" y="214"/>
                </a:lnTo>
                <a:lnTo>
                  <a:pt x="1034" y="214"/>
                </a:lnTo>
                <a:lnTo>
                  <a:pt x="1032" y="214"/>
                </a:lnTo>
                <a:lnTo>
                  <a:pt x="1032" y="214"/>
                </a:lnTo>
                <a:lnTo>
                  <a:pt x="1030" y="214"/>
                </a:lnTo>
                <a:lnTo>
                  <a:pt x="1030" y="214"/>
                </a:lnTo>
                <a:lnTo>
                  <a:pt x="1032" y="212"/>
                </a:lnTo>
                <a:lnTo>
                  <a:pt x="1032" y="212"/>
                </a:lnTo>
                <a:close/>
                <a:moveTo>
                  <a:pt x="1022" y="72"/>
                </a:moveTo>
                <a:lnTo>
                  <a:pt x="1022" y="72"/>
                </a:lnTo>
                <a:lnTo>
                  <a:pt x="1018" y="72"/>
                </a:lnTo>
                <a:lnTo>
                  <a:pt x="1018" y="72"/>
                </a:lnTo>
                <a:lnTo>
                  <a:pt x="1018" y="72"/>
                </a:lnTo>
                <a:lnTo>
                  <a:pt x="1020" y="72"/>
                </a:lnTo>
                <a:lnTo>
                  <a:pt x="1020" y="72"/>
                </a:lnTo>
                <a:lnTo>
                  <a:pt x="1022" y="72"/>
                </a:lnTo>
                <a:lnTo>
                  <a:pt x="1022" y="72"/>
                </a:lnTo>
                <a:close/>
                <a:moveTo>
                  <a:pt x="1024" y="354"/>
                </a:moveTo>
                <a:lnTo>
                  <a:pt x="1024" y="354"/>
                </a:lnTo>
                <a:lnTo>
                  <a:pt x="1024" y="352"/>
                </a:lnTo>
                <a:lnTo>
                  <a:pt x="1028" y="352"/>
                </a:lnTo>
                <a:lnTo>
                  <a:pt x="1028" y="352"/>
                </a:lnTo>
                <a:lnTo>
                  <a:pt x="1032" y="354"/>
                </a:lnTo>
                <a:lnTo>
                  <a:pt x="1032" y="354"/>
                </a:lnTo>
                <a:lnTo>
                  <a:pt x="1028" y="356"/>
                </a:lnTo>
                <a:lnTo>
                  <a:pt x="1028" y="356"/>
                </a:lnTo>
                <a:lnTo>
                  <a:pt x="1026" y="356"/>
                </a:lnTo>
                <a:lnTo>
                  <a:pt x="1024" y="354"/>
                </a:lnTo>
                <a:lnTo>
                  <a:pt x="1024" y="354"/>
                </a:lnTo>
                <a:close/>
                <a:moveTo>
                  <a:pt x="1034" y="364"/>
                </a:moveTo>
                <a:lnTo>
                  <a:pt x="1034" y="364"/>
                </a:lnTo>
                <a:lnTo>
                  <a:pt x="1034" y="364"/>
                </a:lnTo>
                <a:lnTo>
                  <a:pt x="1032" y="366"/>
                </a:lnTo>
                <a:lnTo>
                  <a:pt x="1032" y="366"/>
                </a:lnTo>
                <a:lnTo>
                  <a:pt x="1030" y="366"/>
                </a:lnTo>
                <a:lnTo>
                  <a:pt x="1030" y="366"/>
                </a:lnTo>
                <a:lnTo>
                  <a:pt x="1028" y="364"/>
                </a:lnTo>
                <a:lnTo>
                  <a:pt x="1028" y="364"/>
                </a:lnTo>
                <a:lnTo>
                  <a:pt x="1026" y="364"/>
                </a:lnTo>
                <a:lnTo>
                  <a:pt x="1024" y="362"/>
                </a:lnTo>
                <a:lnTo>
                  <a:pt x="1024" y="362"/>
                </a:lnTo>
                <a:lnTo>
                  <a:pt x="1026" y="360"/>
                </a:lnTo>
                <a:lnTo>
                  <a:pt x="1028" y="358"/>
                </a:lnTo>
                <a:lnTo>
                  <a:pt x="1038" y="358"/>
                </a:lnTo>
                <a:lnTo>
                  <a:pt x="1038" y="358"/>
                </a:lnTo>
                <a:lnTo>
                  <a:pt x="1050" y="358"/>
                </a:lnTo>
                <a:lnTo>
                  <a:pt x="1050" y="358"/>
                </a:lnTo>
                <a:lnTo>
                  <a:pt x="1052" y="358"/>
                </a:lnTo>
                <a:lnTo>
                  <a:pt x="1052" y="360"/>
                </a:lnTo>
                <a:lnTo>
                  <a:pt x="1052" y="360"/>
                </a:lnTo>
                <a:lnTo>
                  <a:pt x="1042" y="360"/>
                </a:lnTo>
                <a:lnTo>
                  <a:pt x="1042" y="360"/>
                </a:lnTo>
                <a:lnTo>
                  <a:pt x="1034" y="362"/>
                </a:lnTo>
                <a:lnTo>
                  <a:pt x="1032" y="362"/>
                </a:lnTo>
                <a:lnTo>
                  <a:pt x="1034" y="364"/>
                </a:lnTo>
                <a:lnTo>
                  <a:pt x="1034" y="364"/>
                </a:lnTo>
                <a:close/>
                <a:moveTo>
                  <a:pt x="1044" y="378"/>
                </a:moveTo>
                <a:lnTo>
                  <a:pt x="1044" y="378"/>
                </a:lnTo>
                <a:lnTo>
                  <a:pt x="1044" y="378"/>
                </a:lnTo>
                <a:lnTo>
                  <a:pt x="1044" y="378"/>
                </a:lnTo>
                <a:lnTo>
                  <a:pt x="1046" y="378"/>
                </a:lnTo>
                <a:lnTo>
                  <a:pt x="1046" y="378"/>
                </a:lnTo>
                <a:lnTo>
                  <a:pt x="1044" y="380"/>
                </a:lnTo>
                <a:lnTo>
                  <a:pt x="1044" y="380"/>
                </a:lnTo>
                <a:lnTo>
                  <a:pt x="1044" y="378"/>
                </a:lnTo>
                <a:lnTo>
                  <a:pt x="1044" y="378"/>
                </a:lnTo>
                <a:close/>
                <a:moveTo>
                  <a:pt x="1060" y="386"/>
                </a:moveTo>
                <a:lnTo>
                  <a:pt x="1060" y="386"/>
                </a:lnTo>
                <a:lnTo>
                  <a:pt x="1056" y="386"/>
                </a:lnTo>
                <a:lnTo>
                  <a:pt x="1056" y="386"/>
                </a:lnTo>
                <a:lnTo>
                  <a:pt x="1050" y="384"/>
                </a:lnTo>
                <a:lnTo>
                  <a:pt x="1050" y="384"/>
                </a:lnTo>
                <a:lnTo>
                  <a:pt x="1046" y="382"/>
                </a:lnTo>
                <a:lnTo>
                  <a:pt x="1048" y="380"/>
                </a:lnTo>
                <a:lnTo>
                  <a:pt x="1048" y="380"/>
                </a:lnTo>
                <a:lnTo>
                  <a:pt x="1050" y="378"/>
                </a:lnTo>
                <a:lnTo>
                  <a:pt x="1054" y="378"/>
                </a:lnTo>
                <a:lnTo>
                  <a:pt x="1056" y="378"/>
                </a:lnTo>
                <a:lnTo>
                  <a:pt x="1058" y="380"/>
                </a:lnTo>
                <a:lnTo>
                  <a:pt x="1058" y="380"/>
                </a:lnTo>
                <a:lnTo>
                  <a:pt x="1058" y="382"/>
                </a:lnTo>
                <a:lnTo>
                  <a:pt x="1062" y="382"/>
                </a:lnTo>
                <a:lnTo>
                  <a:pt x="1062" y="382"/>
                </a:lnTo>
                <a:lnTo>
                  <a:pt x="1068" y="382"/>
                </a:lnTo>
                <a:lnTo>
                  <a:pt x="1068" y="384"/>
                </a:lnTo>
                <a:lnTo>
                  <a:pt x="1068" y="384"/>
                </a:lnTo>
                <a:lnTo>
                  <a:pt x="1066" y="386"/>
                </a:lnTo>
                <a:lnTo>
                  <a:pt x="1064" y="388"/>
                </a:lnTo>
                <a:lnTo>
                  <a:pt x="1062" y="388"/>
                </a:lnTo>
                <a:lnTo>
                  <a:pt x="1060" y="386"/>
                </a:lnTo>
                <a:lnTo>
                  <a:pt x="1060" y="386"/>
                </a:lnTo>
                <a:close/>
                <a:moveTo>
                  <a:pt x="1086" y="332"/>
                </a:moveTo>
                <a:lnTo>
                  <a:pt x="1086" y="332"/>
                </a:lnTo>
                <a:lnTo>
                  <a:pt x="1082" y="334"/>
                </a:lnTo>
                <a:lnTo>
                  <a:pt x="1082" y="334"/>
                </a:lnTo>
                <a:lnTo>
                  <a:pt x="1082" y="334"/>
                </a:lnTo>
                <a:lnTo>
                  <a:pt x="1082" y="332"/>
                </a:lnTo>
                <a:lnTo>
                  <a:pt x="1082" y="332"/>
                </a:lnTo>
                <a:lnTo>
                  <a:pt x="1086" y="332"/>
                </a:lnTo>
                <a:lnTo>
                  <a:pt x="1086" y="332"/>
                </a:lnTo>
                <a:lnTo>
                  <a:pt x="1086" y="332"/>
                </a:lnTo>
                <a:close/>
                <a:moveTo>
                  <a:pt x="1092" y="332"/>
                </a:moveTo>
                <a:lnTo>
                  <a:pt x="1092" y="332"/>
                </a:lnTo>
                <a:lnTo>
                  <a:pt x="1090" y="330"/>
                </a:lnTo>
                <a:lnTo>
                  <a:pt x="1090" y="330"/>
                </a:lnTo>
                <a:lnTo>
                  <a:pt x="1092" y="330"/>
                </a:lnTo>
                <a:lnTo>
                  <a:pt x="1092" y="330"/>
                </a:lnTo>
                <a:lnTo>
                  <a:pt x="1094" y="330"/>
                </a:lnTo>
                <a:lnTo>
                  <a:pt x="1094" y="330"/>
                </a:lnTo>
                <a:lnTo>
                  <a:pt x="1092" y="332"/>
                </a:lnTo>
                <a:lnTo>
                  <a:pt x="1092" y="332"/>
                </a:lnTo>
                <a:close/>
                <a:moveTo>
                  <a:pt x="1168" y="262"/>
                </a:moveTo>
                <a:lnTo>
                  <a:pt x="1168" y="262"/>
                </a:lnTo>
                <a:lnTo>
                  <a:pt x="1166" y="262"/>
                </a:lnTo>
                <a:lnTo>
                  <a:pt x="1166" y="262"/>
                </a:lnTo>
                <a:lnTo>
                  <a:pt x="1168" y="260"/>
                </a:lnTo>
                <a:lnTo>
                  <a:pt x="1168" y="260"/>
                </a:lnTo>
                <a:lnTo>
                  <a:pt x="1170" y="262"/>
                </a:lnTo>
                <a:lnTo>
                  <a:pt x="1170" y="262"/>
                </a:lnTo>
                <a:lnTo>
                  <a:pt x="1168" y="262"/>
                </a:lnTo>
                <a:lnTo>
                  <a:pt x="1168" y="262"/>
                </a:lnTo>
                <a:close/>
                <a:moveTo>
                  <a:pt x="1222" y="226"/>
                </a:moveTo>
                <a:lnTo>
                  <a:pt x="1222" y="226"/>
                </a:lnTo>
                <a:lnTo>
                  <a:pt x="1226" y="226"/>
                </a:lnTo>
                <a:lnTo>
                  <a:pt x="1226" y="226"/>
                </a:lnTo>
                <a:lnTo>
                  <a:pt x="1224" y="228"/>
                </a:lnTo>
                <a:lnTo>
                  <a:pt x="1222" y="228"/>
                </a:lnTo>
                <a:lnTo>
                  <a:pt x="1222" y="228"/>
                </a:lnTo>
                <a:lnTo>
                  <a:pt x="1222" y="226"/>
                </a:lnTo>
                <a:lnTo>
                  <a:pt x="1222" y="226"/>
                </a:lnTo>
                <a:lnTo>
                  <a:pt x="1222" y="226"/>
                </a:lnTo>
                <a:close/>
              </a:path>
            </a:pathLst>
          </a:custGeom>
          <a:solidFill>
            <a:schemeClr val="bg1"/>
          </a:solidFill>
          <a:ln>
            <a:noFill/>
          </a:ln>
          <a:effectLst>
            <a:innerShdw blurRad="114300" dist="25400" dir="16200000">
              <a:prstClr val="black">
                <a:alpha val="50000"/>
              </a:prstClr>
            </a:innerShdw>
          </a:effectLst>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1000"/>
          </a:p>
        </xdr:txBody>
      </xdr:sp>
      <xdr:sp macro="" textlink="">
        <xdr:nvSpPr>
          <xdr:cNvPr id="81" name="ZoneTexte 843">
            <a:extLst>
              <a:ext uri="{FF2B5EF4-FFF2-40B4-BE49-F238E27FC236}">
                <a16:creationId xmlns:a16="http://schemas.microsoft.com/office/drawing/2014/main" id="{E5DC87A7-1171-4854-B457-451563B0004B}"/>
              </a:ext>
            </a:extLst>
          </xdr:cNvPr>
          <xdr:cNvSpPr txBox="1"/>
        </xdr:nvSpPr>
        <xdr:spPr>
          <a:xfrm>
            <a:off x="582302" y="16316861"/>
            <a:ext cx="1411050" cy="4088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indent="0" algn="ctr" defTabSz="914400" rtl="0" eaLnBrk="1" latinLnBrk="0" hangingPunct="1"/>
            <a:r>
              <a:rPr lang="en-US" sz="1100" b="1" kern="1200">
                <a:solidFill>
                  <a:schemeClr val="accent1"/>
                </a:solidFill>
                <a:latin typeface="+mj-lt"/>
                <a:ea typeface="+mn-ea"/>
                <a:cs typeface="+mn-cs"/>
              </a:rPr>
              <a:t>CVC (Maintenance)</a:t>
            </a:r>
          </a:p>
        </xdr:txBody>
      </xdr:sp>
    </xdr:grpSp>
    <xdr:clientData/>
  </xdr:twoCellAnchor>
  <xdr:twoCellAnchor>
    <xdr:from>
      <xdr:col>0</xdr:col>
      <xdr:colOff>90713</xdr:colOff>
      <xdr:row>129</xdr:row>
      <xdr:rowOff>97970</xdr:rowOff>
    </xdr:from>
    <xdr:to>
      <xdr:col>1</xdr:col>
      <xdr:colOff>1472588</xdr:colOff>
      <xdr:row>132</xdr:row>
      <xdr:rowOff>138470</xdr:rowOff>
    </xdr:to>
    <xdr:grpSp>
      <xdr:nvGrpSpPr>
        <xdr:cNvPr id="66" name="Groupe 70">
          <a:extLst>
            <a:ext uri="{FF2B5EF4-FFF2-40B4-BE49-F238E27FC236}">
              <a16:creationId xmlns:a16="http://schemas.microsoft.com/office/drawing/2014/main" id="{CD327D51-6C99-4B38-B457-B18B3467901B}"/>
            </a:ext>
          </a:extLst>
        </xdr:cNvPr>
        <xdr:cNvGrpSpPr/>
      </xdr:nvGrpSpPr>
      <xdr:grpSpPr>
        <a:xfrm>
          <a:off x="94523" y="32955410"/>
          <a:ext cx="1688580" cy="583425"/>
          <a:chOff x="4653306" y="830693"/>
          <a:chExt cx="2677083" cy="799909"/>
        </a:xfrm>
      </xdr:grpSpPr>
      <xdr:sp macro="" textlink="">
        <xdr:nvSpPr>
          <xdr:cNvPr id="67" name="Freeform 1003">
            <a:extLst>
              <a:ext uri="{FF2B5EF4-FFF2-40B4-BE49-F238E27FC236}">
                <a16:creationId xmlns:a16="http://schemas.microsoft.com/office/drawing/2014/main" id="{3865E102-F1A6-40EA-AF30-58D69066A5A2}"/>
              </a:ext>
            </a:extLst>
          </xdr:cNvPr>
          <xdr:cNvSpPr>
            <a:spLocks noEditPoints="1"/>
          </xdr:cNvSpPr>
        </xdr:nvSpPr>
        <xdr:spPr bwMode="auto">
          <a:xfrm>
            <a:off x="4653306" y="830693"/>
            <a:ext cx="2677083" cy="799909"/>
          </a:xfrm>
          <a:custGeom>
            <a:avLst/>
            <a:gdLst>
              <a:gd name="T0" fmla="*/ 1286 w 1332"/>
              <a:gd name="T1" fmla="*/ 70 h 398"/>
              <a:gd name="T2" fmla="*/ 1168 w 1332"/>
              <a:gd name="T3" fmla="*/ 24 h 398"/>
              <a:gd name="T4" fmla="*/ 832 w 1332"/>
              <a:gd name="T5" fmla="*/ 4 h 398"/>
              <a:gd name="T6" fmla="*/ 240 w 1332"/>
              <a:gd name="T7" fmla="*/ 20 h 398"/>
              <a:gd name="T8" fmla="*/ 80 w 1332"/>
              <a:gd name="T9" fmla="*/ 106 h 398"/>
              <a:gd name="T10" fmla="*/ 110 w 1332"/>
              <a:gd name="T11" fmla="*/ 226 h 398"/>
              <a:gd name="T12" fmla="*/ 146 w 1332"/>
              <a:gd name="T13" fmla="*/ 292 h 398"/>
              <a:gd name="T14" fmla="*/ 6 w 1332"/>
              <a:gd name="T15" fmla="*/ 330 h 398"/>
              <a:gd name="T16" fmla="*/ 66 w 1332"/>
              <a:gd name="T17" fmla="*/ 344 h 398"/>
              <a:gd name="T18" fmla="*/ 110 w 1332"/>
              <a:gd name="T19" fmla="*/ 346 h 398"/>
              <a:gd name="T20" fmla="*/ 140 w 1332"/>
              <a:gd name="T21" fmla="*/ 364 h 398"/>
              <a:gd name="T22" fmla="*/ 234 w 1332"/>
              <a:gd name="T23" fmla="*/ 388 h 398"/>
              <a:gd name="T24" fmla="*/ 374 w 1332"/>
              <a:gd name="T25" fmla="*/ 374 h 398"/>
              <a:gd name="T26" fmla="*/ 422 w 1332"/>
              <a:gd name="T27" fmla="*/ 362 h 398"/>
              <a:gd name="T28" fmla="*/ 474 w 1332"/>
              <a:gd name="T29" fmla="*/ 370 h 398"/>
              <a:gd name="T30" fmla="*/ 506 w 1332"/>
              <a:gd name="T31" fmla="*/ 354 h 398"/>
              <a:gd name="T32" fmla="*/ 532 w 1332"/>
              <a:gd name="T33" fmla="*/ 362 h 398"/>
              <a:gd name="T34" fmla="*/ 592 w 1332"/>
              <a:gd name="T35" fmla="*/ 358 h 398"/>
              <a:gd name="T36" fmla="*/ 616 w 1332"/>
              <a:gd name="T37" fmla="*/ 356 h 398"/>
              <a:gd name="T38" fmla="*/ 678 w 1332"/>
              <a:gd name="T39" fmla="*/ 344 h 398"/>
              <a:gd name="T40" fmla="*/ 732 w 1332"/>
              <a:gd name="T41" fmla="*/ 336 h 398"/>
              <a:gd name="T42" fmla="*/ 780 w 1332"/>
              <a:gd name="T43" fmla="*/ 350 h 398"/>
              <a:gd name="T44" fmla="*/ 836 w 1332"/>
              <a:gd name="T45" fmla="*/ 340 h 398"/>
              <a:gd name="T46" fmla="*/ 868 w 1332"/>
              <a:gd name="T47" fmla="*/ 342 h 398"/>
              <a:gd name="T48" fmla="*/ 954 w 1332"/>
              <a:gd name="T49" fmla="*/ 358 h 398"/>
              <a:gd name="T50" fmla="*/ 956 w 1332"/>
              <a:gd name="T51" fmla="*/ 382 h 398"/>
              <a:gd name="T52" fmla="*/ 1102 w 1332"/>
              <a:gd name="T53" fmla="*/ 392 h 398"/>
              <a:gd name="T54" fmla="*/ 1182 w 1332"/>
              <a:gd name="T55" fmla="*/ 398 h 398"/>
              <a:gd name="T56" fmla="*/ 1264 w 1332"/>
              <a:gd name="T57" fmla="*/ 354 h 398"/>
              <a:gd name="T58" fmla="*/ 1276 w 1332"/>
              <a:gd name="T59" fmla="*/ 252 h 398"/>
              <a:gd name="T60" fmla="*/ 1210 w 1332"/>
              <a:gd name="T61" fmla="*/ 200 h 398"/>
              <a:gd name="T62" fmla="*/ 1296 w 1332"/>
              <a:gd name="T63" fmla="*/ 174 h 398"/>
              <a:gd name="T64" fmla="*/ 22 w 1332"/>
              <a:gd name="T65" fmla="*/ 336 h 398"/>
              <a:gd name="T66" fmla="*/ 122 w 1332"/>
              <a:gd name="T67" fmla="*/ 342 h 398"/>
              <a:gd name="T68" fmla="*/ 392 w 1332"/>
              <a:gd name="T69" fmla="*/ 234 h 398"/>
              <a:gd name="T70" fmla="*/ 524 w 1332"/>
              <a:gd name="T71" fmla="*/ 354 h 398"/>
              <a:gd name="T72" fmla="*/ 532 w 1332"/>
              <a:gd name="T73" fmla="*/ 346 h 398"/>
              <a:gd name="T74" fmla="*/ 572 w 1332"/>
              <a:gd name="T75" fmla="*/ 354 h 398"/>
              <a:gd name="T76" fmla="*/ 620 w 1332"/>
              <a:gd name="T77" fmla="*/ 334 h 398"/>
              <a:gd name="T78" fmla="*/ 698 w 1332"/>
              <a:gd name="T79" fmla="*/ 306 h 398"/>
              <a:gd name="T80" fmla="*/ 654 w 1332"/>
              <a:gd name="T81" fmla="*/ 344 h 398"/>
              <a:gd name="T82" fmla="*/ 708 w 1332"/>
              <a:gd name="T83" fmla="*/ 342 h 398"/>
              <a:gd name="T84" fmla="*/ 662 w 1332"/>
              <a:gd name="T85" fmla="*/ 324 h 398"/>
              <a:gd name="T86" fmla="*/ 716 w 1332"/>
              <a:gd name="T87" fmla="*/ 302 h 398"/>
              <a:gd name="T88" fmla="*/ 742 w 1332"/>
              <a:gd name="T89" fmla="*/ 298 h 398"/>
              <a:gd name="T90" fmla="*/ 760 w 1332"/>
              <a:gd name="T91" fmla="*/ 300 h 398"/>
              <a:gd name="T92" fmla="*/ 828 w 1332"/>
              <a:gd name="T93" fmla="*/ 322 h 398"/>
              <a:gd name="T94" fmla="*/ 812 w 1332"/>
              <a:gd name="T95" fmla="*/ 354 h 398"/>
              <a:gd name="T96" fmla="*/ 816 w 1332"/>
              <a:gd name="T97" fmla="*/ 342 h 398"/>
              <a:gd name="T98" fmla="*/ 844 w 1332"/>
              <a:gd name="T99" fmla="*/ 318 h 398"/>
              <a:gd name="T100" fmla="*/ 884 w 1332"/>
              <a:gd name="T101" fmla="*/ 252 h 398"/>
              <a:gd name="T102" fmla="*/ 898 w 1332"/>
              <a:gd name="T103" fmla="*/ 350 h 398"/>
              <a:gd name="T104" fmla="*/ 906 w 1332"/>
              <a:gd name="T105" fmla="*/ 294 h 398"/>
              <a:gd name="T106" fmla="*/ 938 w 1332"/>
              <a:gd name="T107" fmla="*/ 352 h 398"/>
              <a:gd name="T108" fmla="*/ 958 w 1332"/>
              <a:gd name="T109" fmla="*/ 330 h 398"/>
              <a:gd name="T110" fmla="*/ 998 w 1332"/>
              <a:gd name="T111" fmla="*/ 364 h 398"/>
              <a:gd name="T112" fmla="*/ 1000 w 1332"/>
              <a:gd name="T113" fmla="*/ 352 h 398"/>
              <a:gd name="T114" fmla="*/ 956 w 1332"/>
              <a:gd name="T115" fmla="*/ 380 h 398"/>
              <a:gd name="T116" fmla="*/ 996 w 1332"/>
              <a:gd name="T117" fmla="*/ 376 h 398"/>
              <a:gd name="T118" fmla="*/ 1062 w 1332"/>
              <a:gd name="T119" fmla="*/ 342 h 398"/>
              <a:gd name="T120" fmla="*/ 1020 w 1332"/>
              <a:gd name="T121" fmla="*/ 72 h 398"/>
              <a:gd name="T122" fmla="*/ 1034 w 1332"/>
              <a:gd name="T123" fmla="*/ 364 h 398"/>
              <a:gd name="T124" fmla="*/ 1082 w 1332"/>
              <a:gd name="T125" fmla="*/ 332 h 398"/>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 ang="0">
                <a:pos x="T112" y="T113"/>
              </a:cxn>
              <a:cxn ang="0">
                <a:pos x="T114" y="T115"/>
              </a:cxn>
              <a:cxn ang="0">
                <a:pos x="T116" y="T117"/>
              </a:cxn>
              <a:cxn ang="0">
                <a:pos x="T118" y="T119"/>
              </a:cxn>
              <a:cxn ang="0">
                <a:pos x="T120" y="T121"/>
              </a:cxn>
              <a:cxn ang="0">
                <a:pos x="T122" y="T123"/>
              </a:cxn>
              <a:cxn ang="0">
                <a:pos x="T124" y="T125"/>
              </a:cxn>
            </a:cxnLst>
            <a:rect l="0" t="0" r="r" b="b"/>
            <a:pathLst>
              <a:path w="1332" h="398">
                <a:moveTo>
                  <a:pt x="1332" y="160"/>
                </a:moveTo>
                <a:lnTo>
                  <a:pt x="1332" y="160"/>
                </a:lnTo>
                <a:lnTo>
                  <a:pt x="1330" y="158"/>
                </a:lnTo>
                <a:lnTo>
                  <a:pt x="1330" y="158"/>
                </a:lnTo>
                <a:lnTo>
                  <a:pt x="1320" y="156"/>
                </a:lnTo>
                <a:lnTo>
                  <a:pt x="1320" y="156"/>
                </a:lnTo>
                <a:lnTo>
                  <a:pt x="1312" y="152"/>
                </a:lnTo>
                <a:lnTo>
                  <a:pt x="1312" y="152"/>
                </a:lnTo>
                <a:lnTo>
                  <a:pt x="1314" y="150"/>
                </a:lnTo>
                <a:lnTo>
                  <a:pt x="1314" y="150"/>
                </a:lnTo>
                <a:lnTo>
                  <a:pt x="1316" y="148"/>
                </a:lnTo>
                <a:lnTo>
                  <a:pt x="1318" y="144"/>
                </a:lnTo>
                <a:lnTo>
                  <a:pt x="1318" y="140"/>
                </a:lnTo>
                <a:lnTo>
                  <a:pt x="1316" y="138"/>
                </a:lnTo>
                <a:lnTo>
                  <a:pt x="1316" y="138"/>
                </a:lnTo>
                <a:lnTo>
                  <a:pt x="1316" y="138"/>
                </a:lnTo>
                <a:lnTo>
                  <a:pt x="1316" y="136"/>
                </a:lnTo>
                <a:lnTo>
                  <a:pt x="1316" y="136"/>
                </a:lnTo>
                <a:lnTo>
                  <a:pt x="1318" y="134"/>
                </a:lnTo>
                <a:lnTo>
                  <a:pt x="1318" y="132"/>
                </a:lnTo>
                <a:lnTo>
                  <a:pt x="1318" y="132"/>
                </a:lnTo>
                <a:lnTo>
                  <a:pt x="1318" y="124"/>
                </a:lnTo>
                <a:lnTo>
                  <a:pt x="1318" y="124"/>
                </a:lnTo>
                <a:lnTo>
                  <a:pt x="1316" y="120"/>
                </a:lnTo>
                <a:lnTo>
                  <a:pt x="1316" y="120"/>
                </a:lnTo>
                <a:lnTo>
                  <a:pt x="1316" y="118"/>
                </a:lnTo>
                <a:lnTo>
                  <a:pt x="1316" y="118"/>
                </a:lnTo>
                <a:lnTo>
                  <a:pt x="1316" y="116"/>
                </a:lnTo>
                <a:lnTo>
                  <a:pt x="1314" y="114"/>
                </a:lnTo>
                <a:lnTo>
                  <a:pt x="1314" y="114"/>
                </a:lnTo>
                <a:lnTo>
                  <a:pt x="1312" y="108"/>
                </a:lnTo>
                <a:lnTo>
                  <a:pt x="1312" y="108"/>
                </a:lnTo>
                <a:lnTo>
                  <a:pt x="1308" y="98"/>
                </a:lnTo>
                <a:lnTo>
                  <a:pt x="1302" y="92"/>
                </a:lnTo>
                <a:lnTo>
                  <a:pt x="1302" y="92"/>
                </a:lnTo>
                <a:lnTo>
                  <a:pt x="1300" y="88"/>
                </a:lnTo>
                <a:lnTo>
                  <a:pt x="1300" y="88"/>
                </a:lnTo>
                <a:lnTo>
                  <a:pt x="1296" y="82"/>
                </a:lnTo>
                <a:lnTo>
                  <a:pt x="1296" y="82"/>
                </a:lnTo>
                <a:lnTo>
                  <a:pt x="1288" y="74"/>
                </a:lnTo>
                <a:lnTo>
                  <a:pt x="1288" y="74"/>
                </a:lnTo>
                <a:lnTo>
                  <a:pt x="1286" y="70"/>
                </a:lnTo>
                <a:lnTo>
                  <a:pt x="1288" y="66"/>
                </a:lnTo>
                <a:lnTo>
                  <a:pt x="1288" y="66"/>
                </a:lnTo>
                <a:lnTo>
                  <a:pt x="1290" y="66"/>
                </a:lnTo>
                <a:lnTo>
                  <a:pt x="1286" y="66"/>
                </a:lnTo>
                <a:lnTo>
                  <a:pt x="1286" y="66"/>
                </a:lnTo>
                <a:lnTo>
                  <a:pt x="1284" y="66"/>
                </a:lnTo>
                <a:lnTo>
                  <a:pt x="1284" y="66"/>
                </a:lnTo>
                <a:lnTo>
                  <a:pt x="1284" y="66"/>
                </a:lnTo>
                <a:lnTo>
                  <a:pt x="1284" y="58"/>
                </a:lnTo>
                <a:lnTo>
                  <a:pt x="1284" y="58"/>
                </a:lnTo>
                <a:lnTo>
                  <a:pt x="1284" y="54"/>
                </a:lnTo>
                <a:lnTo>
                  <a:pt x="1284" y="52"/>
                </a:lnTo>
                <a:lnTo>
                  <a:pt x="1284" y="52"/>
                </a:lnTo>
                <a:lnTo>
                  <a:pt x="1284" y="50"/>
                </a:lnTo>
                <a:lnTo>
                  <a:pt x="1284" y="50"/>
                </a:lnTo>
                <a:lnTo>
                  <a:pt x="1278" y="50"/>
                </a:lnTo>
                <a:lnTo>
                  <a:pt x="1278" y="50"/>
                </a:lnTo>
                <a:lnTo>
                  <a:pt x="1276" y="50"/>
                </a:lnTo>
                <a:lnTo>
                  <a:pt x="1274" y="48"/>
                </a:lnTo>
                <a:lnTo>
                  <a:pt x="1272" y="46"/>
                </a:lnTo>
                <a:lnTo>
                  <a:pt x="1274" y="44"/>
                </a:lnTo>
                <a:lnTo>
                  <a:pt x="1274" y="44"/>
                </a:lnTo>
                <a:lnTo>
                  <a:pt x="1266" y="40"/>
                </a:lnTo>
                <a:lnTo>
                  <a:pt x="1254" y="38"/>
                </a:lnTo>
                <a:lnTo>
                  <a:pt x="1254" y="38"/>
                </a:lnTo>
                <a:lnTo>
                  <a:pt x="1246" y="36"/>
                </a:lnTo>
                <a:lnTo>
                  <a:pt x="1246" y="36"/>
                </a:lnTo>
                <a:lnTo>
                  <a:pt x="1236" y="34"/>
                </a:lnTo>
                <a:lnTo>
                  <a:pt x="1236" y="34"/>
                </a:lnTo>
                <a:lnTo>
                  <a:pt x="1226" y="32"/>
                </a:lnTo>
                <a:lnTo>
                  <a:pt x="1226" y="32"/>
                </a:lnTo>
                <a:lnTo>
                  <a:pt x="1218" y="30"/>
                </a:lnTo>
                <a:lnTo>
                  <a:pt x="1218" y="30"/>
                </a:lnTo>
                <a:lnTo>
                  <a:pt x="1210" y="30"/>
                </a:lnTo>
                <a:lnTo>
                  <a:pt x="1210" y="30"/>
                </a:lnTo>
                <a:lnTo>
                  <a:pt x="1198" y="28"/>
                </a:lnTo>
                <a:lnTo>
                  <a:pt x="1198" y="28"/>
                </a:lnTo>
                <a:lnTo>
                  <a:pt x="1190" y="28"/>
                </a:lnTo>
                <a:lnTo>
                  <a:pt x="1190" y="28"/>
                </a:lnTo>
                <a:lnTo>
                  <a:pt x="1186" y="26"/>
                </a:lnTo>
                <a:lnTo>
                  <a:pt x="1186" y="26"/>
                </a:lnTo>
                <a:lnTo>
                  <a:pt x="1168" y="24"/>
                </a:lnTo>
                <a:lnTo>
                  <a:pt x="1168" y="24"/>
                </a:lnTo>
                <a:lnTo>
                  <a:pt x="1148" y="22"/>
                </a:lnTo>
                <a:lnTo>
                  <a:pt x="1148" y="22"/>
                </a:lnTo>
                <a:lnTo>
                  <a:pt x="1136" y="20"/>
                </a:lnTo>
                <a:lnTo>
                  <a:pt x="1136" y="20"/>
                </a:lnTo>
                <a:lnTo>
                  <a:pt x="1122" y="20"/>
                </a:lnTo>
                <a:lnTo>
                  <a:pt x="1122" y="20"/>
                </a:lnTo>
                <a:lnTo>
                  <a:pt x="1104" y="18"/>
                </a:lnTo>
                <a:lnTo>
                  <a:pt x="1104" y="18"/>
                </a:lnTo>
                <a:lnTo>
                  <a:pt x="1094" y="18"/>
                </a:lnTo>
                <a:lnTo>
                  <a:pt x="1094" y="18"/>
                </a:lnTo>
                <a:lnTo>
                  <a:pt x="1088" y="18"/>
                </a:lnTo>
                <a:lnTo>
                  <a:pt x="1088" y="18"/>
                </a:lnTo>
                <a:lnTo>
                  <a:pt x="1072" y="16"/>
                </a:lnTo>
                <a:lnTo>
                  <a:pt x="1052" y="14"/>
                </a:lnTo>
                <a:lnTo>
                  <a:pt x="1052" y="14"/>
                </a:lnTo>
                <a:lnTo>
                  <a:pt x="1050" y="14"/>
                </a:lnTo>
                <a:lnTo>
                  <a:pt x="1050" y="14"/>
                </a:lnTo>
                <a:lnTo>
                  <a:pt x="1050" y="14"/>
                </a:lnTo>
                <a:lnTo>
                  <a:pt x="1046" y="12"/>
                </a:lnTo>
                <a:lnTo>
                  <a:pt x="1040" y="12"/>
                </a:lnTo>
                <a:lnTo>
                  <a:pt x="1040" y="12"/>
                </a:lnTo>
                <a:lnTo>
                  <a:pt x="1024" y="12"/>
                </a:lnTo>
                <a:lnTo>
                  <a:pt x="1024" y="12"/>
                </a:lnTo>
                <a:lnTo>
                  <a:pt x="1006" y="12"/>
                </a:lnTo>
                <a:lnTo>
                  <a:pt x="1006" y="12"/>
                </a:lnTo>
                <a:lnTo>
                  <a:pt x="986" y="10"/>
                </a:lnTo>
                <a:lnTo>
                  <a:pt x="986" y="10"/>
                </a:lnTo>
                <a:lnTo>
                  <a:pt x="952" y="8"/>
                </a:lnTo>
                <a:lnTo>
                  <a:pt x="952" y="8"/>
                </a:lnTo>
                <a:lnTo>
                  <a:pt x="940" y="8"/>
                </a:lnTo>
                <a:lnTo>
                  <a:pt x="940" y="8"/>
                </a:lnTo>
                <a:lnTo>
                  <a:pt x="928" y="8"/>
                </a:lnTo>
                <a:lnTo>
                  <a:pt x="928" y="8"/>
                </a:lnTo>
                <a:lnTo>
                  <a:pt x="904" y="6"/>
                </a:lnTo>
                <a:lnTo>
                  <a:pt x="904" y="6"/>
                </a:lnTo>
                <a:lnTo>
                  <a:pt x="884" y="6"/>
                </a:lnTo>
                <a:lnTo>
                  <a:pt x="884" y="6"/>
                </a:lnTo>
                <a:lnTo>
                  <a:pt x="870" y="4"/>
                </a:lnTo>
                <a:lnTo>
                  <a:pt x="870" y="4"/>
                </a:lnTo>
                <a:lnTo>
                  <a:pt x="848" y="4"/>
                </a:lnTo>
                <a:lnTo>
                  <a:pt x="832" y="4"/>
                </a:lnTo>
                <a:lnTo>
                  <a:pt x="832" y="4"/>
                </a:lnTo>
                <a:lnTo>
                  <a:pt x="828" y="4"/>
                </a:lnTo>
                <a:lnTo>
                  <a:pt x="828" y="4"/>
                </a:lnTo>
                <a:lnTo>
                  <a:pt x="820" y="2"/>
                </a:lnTo>
                <a:lnTo>
                  <a:pt x="796" y="2"/>
                </a:lnTo>
                <a:lnTo>
                  <a:pt x="796" y="2"/>
                </a:lnTo>
                <a:lnTo>
                  <a:pt x="760" y="2"/>
                </a:lnTo>
                <a:lnTo>
                  <a:pt x="760" y="2"/>
                </a:lnTo>
                <a:lnTo>
                  <a:pt x="742" y="0"/>
                </a:lnTo>
                <a:lnTo>
                  <a:pt x="732" y="2"/>
                </a:lnTo>
                <a:lnTo>
                  <a:pt x="732" y="2"/>
                </a:lnTo>
                <a:lnTo>
                  <a:pt x="732" y="2"/>
                </a:lnTo>
                <a:lnTo>
                  <a:pt x="730" y="2"/>
                </a:lnTo>
                <a:lnTo>
                  <a:pt x="730" y="2"/>
                </a:lnTo>
                <a:lnTo>
                  <a:pt x="728" y="0"/>
                </a:lnTo>
                <a:lnTo>
                  <a:pt x="720" y="0"/>
                </a:lnTo>
                <a:lnTo>
                  <a:pt x="720" y="0"/>
                </a:lnTo>
                <a:lnTo>
                  <a:pt x="706" y="0"/>
                </a:lnTo>
                <a:lnTo>
                  <a:pt x="706" y="0"/>
                </a:lnTo>
                <a:lnTo>
                  <a:pt x="652" y="0"/>
                </a:lnTo>
                <a:lnTo>
                  <a:pt x="652" y="0"/>
                </a:lnTo>
                <a:lnTo>
                  <a:pt x="580" y="0"/>
                </a:lnTo>
                <a:lnTo>
                  <a:pt x="580" y="0"/>
                </a:lnTo>
                <a:lnTo>
                  <a:pt x="560" y="0"/>
                </a:lnTo>
                <a:lnTo>
                  <a:pt x="560" y="0"/>
                </a:lnTo>
                <a:lnTo>
                  <a:pt x="508" y="4"/>
                </a:lnTo>
                <a:lnTo>
                  <a:pt x="508" y="4"/>
                </a:lnTo>
                <a:lnTo>
                  <a:pt x="370" y="10"/>
                </a:lnTo>
                <a:lnTo>
                  <a:pt x="370" y="10"/>
                </a:lnTo>
                <a:lnTo>
                  <a:pt x="346" y="12"/>
                </a:lnTo>
                <a:lnTo>
                  <a:pt x="346" y="12"/>
                </a:lnTo>
                <a:lnTo>
                  <a:pt x="314" y="14"/>
                </a:lnTo>
                <a:lnTo>
                  <a:pt x="314" y="14"/>
                </a:lnTo>
                <a:lnTo>
                  <a:pt x="286" y="16"/>
                </a:lnTo>
                <a:lnTo>
                  <a:pt x="286" y="16"/>
                </a:lnTo>
                <a:lnTo>
                  <a:pt x="264" y="18"/>
                </a:lnTo>
                <a:lnTo>
                  <a:pt x="264" y="18"/>
                </a:lnTo>
                <a:lnTo>
                  <a:pt x="246" y="18"/>
                </a:lnTo>
                <a:lnTo>
                  <a:pt x="246" y="18"/>
                </a:lnTo>
                <a:lnTo>
                  <a:pt x="240" y="20"/>
                </a:lnTo>
                <a:lnTo>
                  <a:pt x="240" y="20"/>
                </a:lnTo>
                <a:lnTo>
                  <a:pt x="240" y="20"/>
                </a:lnTo>
                <a:lnTo>
                  <a:pt x="238" y="20"/>
                </a:lnTo>
                <a:lnTo>
                  <a:pt x="238" y="20"/>
                </a:lnTo>
                <a:lnTo>
                  <a:pt x="236" y="18"/>
                </a:lnTo>
                <a:lnTo>
                  <a:pt x="232" y="20"/>
                </a:lnTo>
                <a:lnTo>
                  <a:pt x="232" y="20"/>
                </a:lnTo>
                <a:lnTo>
                  <a:pt x="214" y="22"/>
                </a:lnTo>
                <a:lnTo>
                  <a:pt x="214" y="22"/>
                </a:lnTo>
                <a:lnTo>
                  <a:pt x="192" y="24"/>
                </a:lnTo>
                <a:lnTo>
                  <a:pt x="192" y="24"/>
                </a:lnTo>
                <a:lnTo>
                  <a:pt x="182" y="26"/>
                </a:lnTo>
                <a:lnTo>
                  <a:pt x="182" y="26"/>
                </a:lnTo>
                <a:lnTo>
                  <a:pt x="166" y="26"/>
                </a:lnTo>
                <a:lnTo>
                  <a:pt x="166" y="26"/>
                </a:lnTo>
                <a:lnTo>
                  <a:pt x="144" y="28"/>
                </a:lnTo>
                <a:lnTo>
                  <a:pt x="144" y="28"/>
                </a:lnTo>
                <a:lnTo>
                  <a:pt x="136" y="28"/>
                </a:lnTo>
                <a:lnTo>
                  <a:pt x="130" y="30"/>
                </a:lnTo>
                <a:lnTo>
                  <a:pt x="130" y="30"/>
                </a:lnTo>
                <a:lnTo>
                  <a:pt x="126" y="32"/>
                </a:lnTo>
                <a:lnTo>
                  <a:pt x="122" y="32"/>
                </a:lnTo>
                <a:lnTo>
                  <a:pt x="122" y="32"/>
                </a:lnTo>
                <a:lnTo>
                  <a:pt x="112" y="32"/>
                </a:lnTo>
                <a:lnTo>
                  <a:pt x="106" y="36"/>
                </a:lnTo>
                <a:lnTo>
                  <a:pt x="106" y="36"/>
                </a:lnTo>
                <a:lnTo>
                  <a:pt x="98" y="40"/>
                </a:lnTo>
                <a:lnTo>
                  <a:pt x="98" y="40"/>
                </a:lnTo>
                <a:lnTo>
                  <a:pt x="94" y="44"/>
                </a:lnTo>
                <a:lnTo>
                  <a:pt x="90" y="48"/>
                </a:lnTo>
                <a:lnTo>
                  <a:pt x="86" y="54"/>
                </a:lnTo>
                <a:lnTo>
                  <a:pt x="84" y="58"/>
                </a:lnTo>
                <a:lnTo>
                  <a:pt x="84" y="58"/>
                </a:lnTo>
                <a:lnTo>
                  <a:pt x="84" y="62"/>
                </a:lnTo>
                <a:lnTo>
                  <a:pt x="84" y="62"/>
                </a:lnTo>
                <a:lnTo>
                  <a:pt x="82" y="64"/>
                </a:lnTo>
                <a:lnTo>
                  <a:pt x="82" y="64"/>
                </a:lnTo>
                <a:lnTo>
                  <a:pt x="84" y="68"/>
                </a:lnTo>
                <a:lnTo>
                  <a:pt x="82" y="70"/>
                </a:lnTo>
                <a:lnTo>
                  <a:pt x="82" y="70"/>
                </a:lnTo>
                <a:lnTo>
                  <a:pt x="80" y="76"/>
                </a:lnTo>
                <a:lnTo>
                  <a:pt x="78" y="86"/>
                </a:lnTo>
                <a:lnTo>
                  <a:pt x="78" y="96"/>
                </a:lnTo>
                <a:lnTo>
                  <a:pt x="80" y="106"/>
                </a:lnTo>
                <a:lnTo>
                  <a:pt x="80" y="106"/>
                </a:lnTo>
                <a:lnTo>
                  <a:pt x="82" y="120"/>
                </a:lnTo>
                <a:lnTo>
                  <a:pt x="82" y="120"/>
                </a:lnTo>
                <a:lnTo>
                  <a:pt x="82" y="128"/>
                </a:lnTo>
                <a:lnTo>
                  <a:pt x="82" y="128"/>
                </a:lnTo>
                <a:lnTo>
                  <a:pt x="86" y="136"/>
                </a:lnTo>
                <a:lnTo>
                  <a:pt x="90" y="146"/>
                </a:lnTo>
                <a:lnTo>
                  <a:pt x="90" y="146"/>
                </a:lnTo>
                <a:lnTo>
                  <a:pt x="92" y="156"/>
                </a:lnTo>
                <a:lnTo>
                  <a:pt x="92" y="156"/>
                </a:lnTo>
                <a:lnTo>
                  <a:pt x="96" y="168"/>
                </a:lnTo>
                <a:lnTo>
                  <a:pt x="96" y="168"/>
                </a:lnTo>
                <a:lnTo>
                  <a:pt x="100" y="188"/>
                </a:lnTo>
                <a:lnTo>
                  <a:pt x="100" y="188"/>
                </a:lnTo>
                <a:lnTo>
                  <a:pt x="102" y="196"/>
                </a:lnTo>
                <a:lnTo>
                  <a:pt x="100" y="196"/>
                </a:lnTo>
                <a:lnTo>
                  <a:pt x="98" y="196"/>
                </a:lnTo>
                <a:lnTo>
                  <a:pt x="98" y="196"/>
                </a:lnTo>
                <a:lnTo>
                  <a:pt x="96" y="196"/>
                </a:lnTo>
                <a:lnTo>
                  <a:pt x="92" y="198"/>
                </a:lnTo>
                <a:lnTo>
                  <a:pt x="92" y="198"/>
                </a:lnTo>
                <a:lnTo>
                  <a:pt x="88" y="202"/>
                </a:lnTo>
                <a:lnTo>
                  <a:pt x="90" y="204"/>
                </a:lnTo>
                <a:lnTo>
                  <a:pt x="90" y="204"/>
                </a:lnTo>
                <a:lnTo>
                  <a:pt x="90" y="206"/>
                </a:lnTo>
                <a:lnTo>
                  <a:pt x="90" y="206"/>
                </a:lnTo>
                <a:lnTo>
                  <a:pt x="92" y="210"/>
                </a:lnTo>
                <a:lnTo>
                  <a:pt x="92" y="210"/>
                </a:lnTo>
                <a:lnTo>
                  <a:pt x="94" y="212"/>
                </a:lnTo>
                <a:lnTo>
                  <a:pt x="94" y="214"/>
                </a:lnTo>
                <a:lnTo>
                  <a:pt x="94" y="214"/>
                </a:lnTo>
                <a:lnTo>
                  <a:pt x="92" y="216"/>
                </a:lnTo>
                <a:lnTo>
                  <a:pt x="96" y="216"/>
                </a:lnTo>
                <a:lnTo>
                  <a:pt x="96" y="216"/>
                </a:lnTo>
                <a:lnTo>
                  <a:pt x="100" y="216"/>
                </a:lnTo>
                <a:lnTo>
                  <a:pt x="100" y="218"/>
                </a:lnTo>
                <a:lnTo>
                  <a:pt x="100" y="218"/>
                </a:lnTo>
                <a:lnTo>
                  <a:pt x="102" y="222"/>
                </a:lnTo>
                <a:lnTo>
                  <a:pt x="104" y="224"/>
                </a:lnTo>
                <a:lnTo>
                  <a:pt x="104" y="224"/>
                </a:lnTo>
                <a:lnTo>
                  <a:pt x="110" y="226"/>
                </a:lnTo>
                <a:lnTo>
                  <a:pt x="110" y="226"/>
                </a:lnTo>
                <a:lnTo>
                  <a:pt x="110" y="228"/>
                </a:lnTo>
                <a:lnTo>
                  <a:pt x="110" y="228"/>
                </a:lnTo>
                <a:lnTo>
                  <a:pt x="112" y="230"/>
                </a:lnTo>
                <a:lnTo>
                  <a:pt x="112" y="232"/>
                </a:lnTo>
                <a:lnTo>
                  <a:pt x="112" y="232"/>
                </a:lnTo>
                <a:lnTo>
                  <a:pt x="114" y="234"/>
                </a:lnTo>
                <a:lnTo>
                  <a:pt x="114" y="234"/>
                </a:lnTo>
                <a:lnTo>
                  <a:pt x="116" y="234"/>
                </a:lnTo>
                <a:lnTo>
                  <a:pt x="114" y="236"/>
                </a:lnTo>
                <a:lnTo>
                  <a:pt x="114" y="236"/>
                </a:lnTo>
                <a:lnTo>
                  <a:pt x="116" y="238"/>
                </a:lnTo>
                <a:lnTo>
                  <a:pt x="120" y="242"/>
                </a:lnTo>
                <a:lnTo>
                  <a:pt x="120" y="242"/>
                </a:lnTo>
                <a:lnTo>
                  <a:pt x="124" y="246"/>
                </a:lnTo>
                <a:lnTo>
                  <a:pt x="124" y="246"/>
                </a:lnTo>
                <a:lnTo>
                  <a:pt x="124" y="248"/>
                </a:lnTo>
                <a:lnTo>
                  <a:pt x="124" y="248"/>
                </a:lnTo>
                <a:lnTo>
                  <a:pt x="126" y="248"/>
                </a:lnTo>
                <a:lnTo>
                  <a:pt x="126" y="250"/>
                </a:lnTo>
                <a:lnTo>
                  <a:pt x="126" y="250"/>
                </a:lnTo>
                <a:lnTo>
                  <a:pt x="126" y="252"/>
                </a:lnTo>
                <a:lnTo>
                  <a:pt x="128" y="256"/>
                </a:lnTo>
                <a:lnTo>
                  <a:pt x="130" y="258"/>
                </a:lnTo>
                <a:lnTo>
                  <a:pt x="132" y="260"/>
                </a:lnTo>
                <a:lnTo>
                  <a:pt x="132" y="260"/>
                </a:lnTo>
                <a:lnTo>
                  <a:pt x="134" y="262"/>
                </a:lnTo>
                <a:lnTo>
                  <a:pt x="134" y="262"/>
                </a:lnTo>
                <a:lnTo>
                  <a:pt x="136" y="264"/>
                </a:lnTo>
                <a:lnTo>
                  <a:pt x="136" y="264"/>
                </a:lnTo>
                <a:lnTo>
                  <a:pt x="138" y="266"/>
                </a:lnTo>
                <a:lnTo>
                  <a:pt x="138" y="266"/>
                </a:lnTo>
                <a:lnTo>
                  <a:pt x="138" y="266"/>
                </a:lnTo>
                <a:lnTo>
                  <a:pt x="138" y="270"/>
                </a:lnTo>
                <a:lnTo>
                  <a:pt x="144" y="276"/>
                </a:lnTo>
                <a:lnTo>
                  <a:pt x="144" y="276"/>
                </a:lnTo>
                <a:lnTo>
                  <a:pt x="146" y="278"/>
                </a:lnTo>
                <a:lnTo>
                  <a:pt x="146" y="278"/>
                </a:lnTo>
                <a:lnTo>
                  <a:pt x="148" y="286"/>
                </a:lnTo>
                <a:lnTo>
                  <a:pt x="148" y="286"/>
                </a:lnTo>
                <a:lnTo>
                  <a:pt x="148" y="290"/>
                </a:lnTo>
                <a:lnTo>
                  <a:pt x="146" y="292"/>
                </a:lnTo>
                <a:lnTo>
                  <a:pt x="146" y="292"/>
                </a:lnTo>
                <a:lnTo>
                  <a:pt x="142" y="294"/>
                </a:lnTo>
                <a:lnTo>
                  <a:pt x="142" y="294"/>
                </a:lnTo>
                <a:lnTo>
                  <a:pt x="140" y="296"/>
                </a:lnTo>
                <a:lnTo>
                  <a:pt x="140" y="296"/>
                </a:lnTo>
                <a:lnTo>
                  <a:pt x="138" y="296"/>
                </a:lnTo>
                <a:lnTo>
                  <a:pt x="132" y="296"/>
                </a:lnTo>
                <a:lnTo>
                  <a:pt x="132" y="296"/>
                </a:lnTo>
                <a:lnTo>
                  <a:pt x="128" y="296"/>
                </a:lnTo>
                <a:lnTo>
                  <a:pt x="126" y="298"/>
                </a:lnTo>
                <a:lnTo>
                  <a:pt x="126" y="298"/>
                </a:lnTo>
                <a:lnTo>
                  <a:pt x="126" y="300"/>
                </a:lnTo>
                <a:lnTo>
                  <a:pt x="124" y="300"/>
                </a:lnTo>
                <a:lnTo>
                  <a:pt x="112" y="300"/>
                </a:lnTo>
                <a:lnTo>
                  <a:pt x="112" y="300"/>
                </a:lnTo>
                <a:lnTo>
                  <a:pt x="106" y="302"/>
                </a:lnTo>
                <a:lnTo>
                  <a:pt x="106" y="302"/>
                </a:lnTo>
                <a:lnTo>
                  <a:pt x="100" y="304"/>
                </a:lnTo>
                <a:lnTo>
                  <a:pt x="92" y="306"/>
                </a:lnTo>
                <a:lnTo>
                  <a:pt x="92" y="306"/>
                </a:lnTo>
                <a:lnTo>
                  <a:pt x="88" y="308"/>
                </a:lnTo>
                <a:lnTo>
                  <a:pt x="86" y="310"/>
                </a:lnTo>
                <a:lnTo>
                  <a:pt x="86" y="310"/>
                </a:lnTo>
                <a:lnTo>
                  <a:pt x="82" y="312"/>
                </a:lnTo>
                <a:lnTo>
                  <a:pt x="80" y="312"/>
                </a:lnTo>
                <a:lnTo>
                  <a:pt x="80" y="312"/>
                </a:lnTo>
                <a:lnTo>
                  <a:pt x="76" y="310"/>
                </a:lnTo>
                <a:lnTo>
                  <a:pt x="70" y="312"/>
                </a:lnTo>
                <a:lnTo>
                  <a:pt x="70" y="312"/>
                </a:lnTo>
                <a:lnTo>
                  <a:pt x="66" y="314"/>
                </a:lnTo>
                <a:lnTo>
                  <a:pt x="64" y="314"/>
                </a:lnTo>
                <a:lnTo>
                  <a:pt x="64" y="314"/>
                </a:lnTo>
                <a:lnTo>
                  <a:pt x="64" y="314"/>
                </a:lnTo>
                <a:lnTo>
                  <a:pt x="64" y="314"/>
                </a:lnTo>
                <a:lnTo>
                  <a:pt x="60" y="314"/>
                </a:lnTo>
                <a:lnTo>
                  <a:pt x="44" y="318"/>
                </a:lnTo>
                <a:lnTo>
                  <a:pt x="44" y="318"/>
                </a:lnTo>
                <a:lnTo>
                  <a:pt x="30" y="322"/>
                </a:lnTo>
                <a:lnTo>
                  <a:pt x="30" y="322"/>
                </a:lnTo>
                <a:lnTo>
                  <a:pt x="14" y="328"/>
                </a:lnTo>
                <a:lnTo>
                  <a:pt x="14" y="328"/>
                </a:lnTo>
                <a:lnTo>
                  <a:pt x="6" y="330"/>
                </a:lnTo>
                <a:lnTo>
                  <a:pt x="6" y="330"/>
                </a:lnTo>
                <a:lnTo>
                  <a:pt x="4" y="332"/>
                </a:lnTo>
                <a:lnTo>
                  <a:pt x="4" y="332"/>
                </a:lnTo>
                <a:lnTo>
                  <a:pt x="2" y="332"/>
                </a:lnTo>
                <a:lnTo>
                  <a:pt x="2" y="332"/>
                </a:lnTo>
                <a:lnTo>
                  <a:pt x="2" y="332"/>
                </a:lnTo>
                <a:lnTo>
                  <a:pt x="0" y="334"/>
                </a:lnTo>
                <a:lnTo>
                  <a:pt x="2" y="334"/>
                </a:lnTo>
                <a:lnTo>
                  <a:pt x="2" y="334"/>
                </a:lnTo>
                <a:lnTo>
                  <a:pt x="6" y="336"/>
                </a:lnTo>
                <a:lnTo>
                  <a:pt x="6" y="336"/>
                </a:lnTo>
                <a:lnTo>
                  <a:pt x="16" y="344"/>
                </a:lnTo>
                <a:lnTo>
                  <a:pt x="20" y="344"/>
                </a:lnTo>
                <a:lnTo>
                  <a:pt x="22" y="342"/>
                </a:lnTo>
                <a:lnTo>
                  <a:pt x="22" y="342"/>
                </a:lnTo>
                <a:lnTo>
                  <a:pt x="30" y="340"/>
                </a:lnTo>
                <a:lnTo>
                  <a:pt x="30" y="340"/>
                </a:lnTo>
                <a:lnTo>
                  <a:pt x="40" y="338"/>
                </a:lnTo>
                <a:lnTo>
                  <a:pt x="48" y="336"/>
                </a:lnTo>
                <a:lnTo>
                  <a:pt x="48" y="336"/>
                </a:lnTo>
                <a:lnTo>
                  <a:pt x="54" y="334"/>
                </a:lnTo>
                <a:lnTo>
                  <a:pt x="54" y="334"/>
                </a:lnTo>
                <a:lnTo>
                  <a:pt x="60" y="334"/>
                </a:lnTo>
                <a:lnTo>
                  <a:pt x="60" y="334"/>
                </a:lnTo>
                <a:lnTo>
                  <a:pt x="64" y="332"/>
                </a:lnTo>
                <a:lnTo>
                  <a:pt x="64" y="332"/>
                </a:lnTo>
                <a:lnTo>
                  <a:pt x="66" y="334"/>
                </a:lnTo>
                <a:lnTo>
                  <a:pt x="66" y="336"/>
                </a:lnTo>
                <a:lnTo>
                  <a:pt x="66" y="336"/>
                </a:lnTo>
                <a:lnTo>
                  <a:pt x="66" y="338"/>
                </a:lnTo>
                <a:lnTo>
                  <a:pt x="68" y="338"/>
                </a:lnTo>
                <a:lnTo>
                  <a:pt x="68" y="338"/>
                </a:lnTo>
                <a:lnTo>
                  <a:pt x="70" y="336"/>
                </a:lnTo>
                <a:lnTo>
                  <a:pt x="72" y="334"/>
                </a:lnTo>
                <a:lnTo>
                  <a:pt x="74" y="336"/>
                </a:lnTo>
                <a:lnTo>
                  <a:pt x="74" y="338"/>
                </a:lnTo>
                <a:lnTo>
                  <a:pt x="74" y="338"/>
                </a:lnTo>
                <a:lnTo>
                  <a:pt x="72" y="340"/>
                </a:lnTo>
                <a:lnTo>
                  <a:pt x="70" y="340"/>
                </a:lnTo>
                <a:lnTo>
                  <a:pt x="70" y="340"/>
                </a:lnTo>
                <a:lnTo>
                  <a:pt x="66" y="342"/>
                </a:lnTo>
                <a:lnTo>
                  <a:pt x="66" y="342"/>
                </a:lnTo>
                <a:lnTo>
                  <a:pt x="66" y="344"/>
                </a:lnTo>
                <a:lnTo>
                  <a:pt x="72" y="344"/>
                </a:lnTo>
                <a:lnTo>
                  <a:pt x="72" y="344"/>
                </a:lnTo>
                <a:lnTo>
                  <a:pt x="80" y="342"/>
                </a:lnTo>
                <a:lnTo>
                  <a:pt x="80" y="340"/>
                </a:lnTo>
                <a:lnTo>
                  <a:pt x="78" y="340"/>
                </a:lnTo>
                <a:lnTo>
                  <a:pt x="78" y="340"/>
                </a:lnTo>
                <a:lnTo>
                  <a:pt x="76" y="338"/>
                </a:lnTo>
                <a:lnTo>
                  <a:pt x="80" y="338"/>
                </a:lnTo>
                <a:lnTo>
                  <a:pt x="80" y="338"/>
                </a:lnTo>
                <a:lnTo>
                  <a:pt x="82" y="338"/>
                </a:lnTo>
                <a:lnTo>
                  <a:pt x="82" y="340"/>
                </a:lnTo>
                <a:lnTo>
                  <a:pt x="78" y="344"/>
                </a:lnTo>
                <a:lnTo>
                  <a:pt x="78" y="344"/>
                </a:lnTo>
                <a:lnTo>
                  <a:pt x="72" y="348"/>
                </a:lnTo>
                <a:lnTo>
                  <a:pt x="76" y="346"/>
                </a:lnTo>
                <a:lnTo>
                  <a:pt x="76" y="346"/>
                </a:lnTo>
                <a:lnTo>
                  <a:pt x="88" y="344"/>
                </a:lnTo>
                <a:lnTo>
                  <a:pt x="88" y="344"/>
                </a:lnTo>
                <a:lnTo>
                  <a:pt x="92" y="344"/>
                </a:lnTo>
                <a:lnTo>
                  <a:pt x="92" y="342"/>
                </a:lnTo>
                <a:lnTo>
                  <a:pt x="92" y="342"/>
                </a:lnTo>
                <a:lnTo>
                  <a:pt x="92" y="342"/>
                </a:lnTo>
                <a:lnTo>
                  <a:pt x="96" y="342"/>
                </a:lnTo>
                <a:lnTo>
                  <a:pt x="96" y="342"/>
                </a:lnTo>
                <a:lnTo>
                  <a:pt x="102" y="342"/>
                </a:lnTo>
                <a:lnTo>
                  <a:pt x="100" y="344"/>
                </a:lnTo>
                <a:lnTo>
                  <a:pt x="100" y="344"/>
                </a:lnTo>
                <a:lnTo>
                  <a:pt x="92" y="348"/>
                </a:lnTo>
                <a:lnTo>
                  <a:pt x="86" y="350"/>
                </a:lnTo>
                <a:lnTo>
                  <a:pt x="94" y="348"/>
                </a:lnTo>
                <a:lnTo>
                  <a:pt x="94" y="348"/>
                </a:lnTo>
                <a:lnTo>
                  <a:pt x="102" y="350"/>
                </a:lnTo>
                <a:lnTo>
                  <a:pt x="102" y="350"/>
                </a:lnTo>
                <a:lnTo>
                  <a:pt x="104" y="350"/>
                </a:lnTo>
                <a:lnTo>
                  <a:pt x="104" y="350"/>
                </a:lnTo>
                <a:lnTo>
                  <a:pt x="104" y="348"/>
                </a:lnTo>
                <a:lnTo>
                  <a:pt x="104" y="348"/>
                </a:lnTo>
                <a:lnTo>
                  <a:pt x="106" y="346"/>
                </a:lnTo>
                <a:lnTo>
                  <a:pt x="108" y="346"/>
                </a:lnTo>
                <a:lnTo>
                  <a:pt x="110" y="346"/>
                </a:lnTo>
                <a:lnTo>
                  <a:pt x="110" y="346"/>
                </a:lnTo>
                <a:lnTo>
                  <a:pt x="110" y="346"/>
                </a:lnTo>
                <a:lnTo>
                  <a:pt x="110" y="350"/>
                </a:lnTo>
                <a:lnTo>
                  <a:pt x="110" y="350"/>
                </a:lnTo>
                <a:lnTo>
                  <a:pt x="112" y="350"/>
                </a:lnTo>
                <a:lnTo>
                  <a:pt x="112" y="350"/>
                </a:lnTo>
                <a:lnTo>
                  <a:pt x="112" y="350"/>
                </a:lnTo>
                <a:lnTo>
                  <a:pt x="110" y="352"/>
                </a:lnTo>
                <a:lnTo>
                  <a:pt x="110" y="352"/>
                </a:lnTo>
                <a:lnTo>
                  <a:pt x="108" y="354"/>
                </a:lnTo>
                <a:lnTo>
                  <a:pt x="112" y="354"/>
                </a:lnTo>
                <a:lnTo>
                  <a:pt x="112" y="354"/>
                </a:lnTo>
                <a:lnTo>
                  <a:pt x="134" y="350"/>
                </a:lnTo>
                <a:lnTo>
                  <a:pt x="134" y="350"/>
                </a:lnTo>
                <a:lnTo>
                  <a:pt x="130" y="352"/>
                </a:lnTo>
                <a:lnTo>
                  <a:pt x="118" y="356"/>
                </a:lnTo>
                <a:lnTo>
                  <a:pt x="112" y="356"/>
                </a:lnTo>
                <a:lnTo>
                  <a:pt x="120" y="356"/>
                </a:lnTo>
                <a:lnTo>
                  <a:pt x="120" y="356"/>
                </a:lnTo>
                <a:lnTo>
                  <a:pt x="126" y="356"/>
                </a:lnTo>
                <a:lnTo>
                  <a:pt x="130" y="358"/>
                </a:lnTo>
                <a:lnTo>
                  <a:pt x="130" y="358"/>
                </a:lnTo>
                <a:lnTo>
                  <a:pt x="132" y="360"/>
                </a:lnTo>
                <a:lnTo>
                  <a:pt x="132" y="358"/>
                </a:lnTo>
                <a:lnTo>
                  <a:pt x="132" y="358"/>
                </a:lnTo>
                <a:lnTo>
                  <a:pt x="132" y="356"/>
                </a:lnTo>
                <a:lnTo>
                  <a:pt x="136" y="356"/>
                </a:lnTo>
                <a:lnTo>
                  <a:pt x="136" y="356"/>
                </a:lnTo>
                <a:lnTo>
                  <a:pt x="142" y="356"/>
                </a:lnTo>
                <a:lnTo>
                  <a:pt x="142" y="358"/>
                </a:lnTo>
                <a:lnTo>
                  <a:pt x="142" y="358"/>
                </a:lnTo>
                <a:lnTo>
                  <a:pt x="142" y="362"/>
                </a:lnTo>
                <a:lnTo>
                  <a:pt x="140" y="362"/>
                </a:lnTo>
                <a:lnTo>
                  <a:pt x="140" y="362"/>
                </a:lnTo>
                <a:lnTo>
                  <a:pt x="132" y="362"/>
                </a:lnTo>
                <a:lnTo>
                  <a:pt x="132" y="362"/>
                </a:lnTo>
                <a:lnTo>
                  <a:pt x="130" y="364"/>
                </a:lnTo>
                <a:lnTo>
                  <a:pt x="132" y="364"/>
                </a:lnTo>
                <a:lnTo>
                  <a:pt x="132" y="364"/>
                </a:lnTo>
                <a:lnTo>
                  <a:pt x="136" y="364"/>
                </a:lnTo>
                <a:lnTo>
                  <a:pt x="136" y="364"/>
                </a:lnTo>
                <a:lnTo>
                  <a:pt x="136" y="362"/>
                </a:lnTo>
                <a:lnTo>
                  <a:pt x="140" y="364"/>
                </a:lnTo>
                <a:lnTo>
                  <a:pt x="140" y="364"/>
                </a:lnTo>
                <a:lnTo>
                  <a:pt x="144" y="364"/>
                </a:lnTo>
                <a:lnTo>
                  <a:pt x="146" y="362"/>
                </a:lnTo>
                <a:lnTo>
                  <a:pt x="146" y="362"/>
                </a:lnTo>
                <a:lnTo>
                  <a:pt x="148" y="360"/>
                </a:lnTo>
                <a:lnTo>
                  <a:pt x="146" y="360"/>
                </a:lnTo>
                <a:lnTo>
                  <a:pt x="146" y="360"/>
                </a:lnTo>
                <a:lnTo>
                  <a:pt x="144" y="360"/>
                </a:lnTo>
                <a:lnTo>
                  <a:pt x="146" y="360"/>
                </a:lnTo>
                <a:lnTo>
                  <a:pt x="146" y="360"/>
                </a:lnTo>
                <a:lnTo>
                  <a:pt x="152" y="362"/>
                </a:lnTo>
                <a:lnTo>
                  <a:pt x="158" y="364"/>
                </a:lnTo>
                <a:lnTo>
                  <a:pt x="150" y="366"/>
                </a:lnTo>
                <a:lnTo>
                  <a:pt x="150" y="366"/>
                </a:lnTo>
                <a:lnTo>
                  <a:pt x="142" y="368"/>
                </a:lnTo>
                <a:lnTo>
                  <a:pt x="142" y="368"/>
                </a:lnTo>
                <a:lnTo>
                  <a:pt x="144" y="370"/>
                </a:lnTo>
                <a:lnTo>
                  <a:pt x="148" y="370"/>
                </a:lnTo>
                <a:lnTo>
                  <a:pt x="164" y="370"/>
                </a:lnTo>
                <a:lnTo>
                  <a:pt x="164" y="370"/>
                </a:lnTo>
                <a:lnTo>
                  <a:pt x="176" y="370"/>
                </a:lnTo>
                <a:lnTo>
                  <a:pt x="182" y="370"/>
                </a:lnTo>
                <a:lnTo>
                  <a:pt x="182" y="370"/>
                </a:lnTo>
                <a:lnTo>
                  <a:pt x="188" y="372"/>
                </a:lnTo>
                <a:lnTo>
                  <a:pt x="188" y="372"/>
                </a:lnTo>
                <a:lnTo>
                  <a:pt x="188" y="374"/>
                </a:lnTo>
                <a:lnTo>
                  <a:pt x="184" y="376"/>
                </a:lnTo>
                <a:lnTo>
                  <a:pt x="184" y="376"/>
                </a:lnTo>
                <a:lnTo>
                  <a:pt x="178" y="378"/>
                </a:lnTo>
                <a:lnTo>
                  <a:pt x="186" y="378"/>
                </a:lnTo>
                <a:lnTo>
                  <a:pt x="186" y="378"/>
                </a:lnTo>
                <a:lnTo>
                  <a:pt x="192" y="376"/>
                </a:lnTo>
                <a:lnTo>
                  <a:pt x="196" y="378"/>
                </a:lnTo>
                <a:lnTo>
                  <a:pt x="196" y="378"/>
                </a:lnTo>
                <a:lnTo>
                  <a:pt x="204" y="380"/>
                </a:lnTo>
                <a:lnTo>
                  <a:pt x="204" y="380"/>
                </a:lnTo>
                <a:lnTo>
                  <a:pt x="218" y="382"/>
                </a:lnTo>
                <a:lnTo>
                  <a:pt x="226" y="386"/>
                </a:lnTo>
                <a:lnTo>
                  <a:pt x="226" y="386"/>
                </a:lnTo>
                <a:lnTo>
                  <a:pt x="232" y="390"/>
                </a:lnTo>
                <a:lnTo>
                  <a:pt x="234" y="390"/>
                </a:lnTo>
                <a:lnTo>
                  <a:pt x="234" y="388"/>
                </a:lnTo>
                <a:lnTo>
                  <a:pt x="234" y="388"/>
                </a:lnTo>
                <a:lnTo>
                  <a:pt x="238" y="386"/>
                </a:lnTo>
                <a:lnTo>
                  <a:pt x="242" y="388"/>
                </a:lnTo>
                <a:lnTo>
                  <a:pt x="242" y="388"/>
                </a:lnTo>
                <a:lnTo>
                  <a:pt x="254" y="390"/>
                </a:lnTo>
                <a:lnTo>
                  <a:pt x="266" y="388"/>
                </a:lnTo>
                <a:lnTo>
                  <a:pt x="266" y="388"/>
                </a:lnTo>
                <a:lnTo>
                  <a:pt x="274" y="388"/>
                </a:lnTo>
                <a:lnTo>
                  <a:pt x="292" y="386"/>
                </a:lnTo>
                <a:lnTo>
                  <a:pt x="292" y="386"/>
                </a:lnTo>
                <a:lnTo>
                  <a:pt x="300" y="384"/>
                </a:lnTo>
                <a:lnTo>
                  <a:pt x="300" y="384"/>
                </a:lnTo>
                <a:lnTo>
                  <a:pt x="308" y="384"/>
                </a:lnTo>
                <a:lnTo>
                  <a:pt x="308" y="384"/>
                </a:lnTo>
                <a:lnTo>
                  <a:pt x="314" y="384"/>
                </a:lnTo>
                <a:lnTo>
                  <a:pt x="316" y="382"/>
                </a:lnTo>
                <a:lnTo>
                  <a:pt x="316" y="382"/>
                </a:lnTo>
                <a:lnTo>
                  <a:pt x="318" y="382"/>
                </a:lnTo>
                <a:lnTo>
                  <a:pt x="318" y="382"/>
                </a:lnTo>
                <a:lnTo>
                  <a:pt x="320" y="382"/>
                </a:lnTo>
                <a:lnTo>
                  <a:pt x="320" y="382"/>
                </a:lnTo>
                <a:lnTo>
                  <a:pt x="324" y="384"/>
                </a:lnTo>
                <a:lnTo>
                  <a:pt x="324" y="384"/>
                </a:lnTo>
                <a:lnTo>
                  <a:pt x="330" y="384"/>
                </a:lnTo>
                <a:lnTo>
                  <a:pt x="338" y="378"/>
                </a:lnTo>
                <a:lnTo>
                  <a:pt x="338" y="378"/>
                </a:lnTo>
                <a:lnTo>
                  <a:pt x="346" y="374"/>
                </a:lnTo>
                <a:lnTo>
                  <a:pt x="354" y="372"/>
                </a:lnTo>
                <a:lnTo>
                  <a:pt x="354" y="372"/>
                </a:lnTo>
                <a:lnTo>
                  <a:pt x="358" y="372"/>
                </a:lnTo>
                <a:lnTo>
                  <a:pt x="358" y="374"/>
                </a:lnTo>
                <a:lnTo>
                  <a:pt x="358" y="374"/>
                </a:lnTo>
                <a:lnTo>
                  <a:pt x="360" y="374"/>
                </a:lnTo>
                <a:lnTo>
                  <a:pt x="360" y="374"/>
                </a:lnTo>
                <a:lnTo>
                  <a:pt x="360" y="374"/>
                </a:lnTo>
                <a:lnTo>
                  <a:pt x="364" y="372"/>
                </a:lnTo>
                <a:lnTo>
                  <a:pt x="364" y="372"/>
                </a:lnTo>
                <a:lnTo>
                  <a:pt x="372" y="372"/>
                </a:lnTo>
                <a:lnTo>
                  <a:pt x="372" y="372"/>
                </a:lnTo>
                <a:lnTo>
                  <a:pt x="374" y="370"/>
                </a:lnTo>
                <a:lnTo>
                  <a:pt x="376" y="372"/>
                </a:lnTo>
                <a:lnTo>
                  <a:pt x="376" y="372"/>
                </a:lnTo>
                <a:lnTo>
                  <a:pt x="374" y="374"/>
                </a:lnTo>
                <a:lnTo>
                  <a:pt x="374" y="374"/>
                </a:lnTo>
                <a:lnTo>
                  <a:pt x="370" y="376"/>
                </a:lnTo>
                <a:lnTo>
                  <a:pt x="370" y="376"/>
                </a:lnTo>
                <a:lnTo>
                  <a:pt x="370" y="378"/>
                </a:lnTo>
                <a:lnTo>
                  <a:pt x="370" y="378"/>
                </a:lnTo>
                <a:lnTo>
                  <a:pt x="372" y="376"/>
                </a:lnTo>
                <a:lnTo>
                  <a:pt x="372" y="376"/>
                </a:lnTo>
                <a:lnTo>
                  <a:pt x="376" y="374"/>
                </a:lnTo>
                <a:lnTo>
                  <a:pt x="382" y="372"/>
                </a:lnTo>
                <a:lnTo>
                  <a:pt x="390" y="372"/>
                </a:lnTo>
                <a:lnTo>
                  <a:pt x="394" y="372"/>
                </a:lnTo>
                <a:lnTo>
                  <a:pt x="394" y="372"/>
                </a:lnTo>
                <a:lnTo>
                  <a:pt x="394" y="374"/>
                </a:lnTo>
                <a:lnTo>
                  <a:pt x="394" y="374"/>
                </a:lnTo>
                <a:lnTo>
                  <a:pt x="394" y="374"/>
                </a:lnTo>
                <a:lnTo>
                  <a:pt x="392" y="376"/>
                </a:lnTo>
                <a:lnTo>
                  <a:pt x="392" y="376"/>
                </a:lnTo>
                <a:lnTo>
                  <a:pt x="398" y="378"/>
                </a:lnTo>
                <a:lnTo>
                  <a:pt x="398" y="378"/>
                </a:lnTo>
                <a:lnTo>
                  <a:pt x="404" y="376"/>
                </a:lnTo>
                <a:lnTo>
                  <a:pt x="404" y="376"/>
                </a:lnTo>
                <a:lnTo>
                  <a:pt x="400" y="376"/>
                </a:lnTo>
                <a:lnTo>
                  <a:pt x="400" y="376"/>
                </a:lnTo>
                <a:lnTo>
                  <a:pt x="398" y="374"/>
                </a:lnTo>
                <a:lnTo>
                  <a:pt x="398" y="374"/>
                </a:lnTo>
                <a:lnTo>
                  <a:pt x="398" y="374"/>
                </a:lnTo>
                <a:lnTo>
                  <a:pt x="396" y="370"/>
                </a:lnTo>
                <a:lnTo>
                  <a:pt x="396" y="370"/>
                </a:lnTo>
                <a:lnTo>
                  <a:pt x="394" y="370"/>
                </a:lnTo>
                <a:lnTo>
                  <a:pt x="394" y="368"/>
                </a:lnTo>
                <a:lnTo>
                  <a:pt x="402" y="368"/>
                </a:lnTo>
                <a:lnTo>
                  <a:pt x="402" y="368"/>
                </a:lnTo>
                <a:lnTo>
                  <a:pt x="406" y="368"/>
                </a:lnTo>
                <a:lnTo>
                  <a:pt x="410" y="366"/>
                </a:lnTo>
                <a:lnTo>
                  <a:pt x="410" y="366"/>
                </a:lnTo>
                <a:lnTo>
                  <a:pt x="414" y="366"/>
                </a:lnTo>
                <a:lnTo>
                  <a:pt x="418" y="366"/>
                </a:lnTo>
                <a:lnTo>
                  <a:pt x="418" y="366"/>
                </a:lnTo>
                <a:lnTo>
                  <a:pt x="422" y="366"/>
                </a:lnTo>
                <a:lnTo>
                  <a:pt x="422" y="364"/>
                </a:lnTo>
                <a:lnTo>
                  <a:pt x="422" y="364"/>
                </a:lnTo>
                <a:lnTo>
                  <a:pt x="422" y="362"/>
                </a:lnTo>
                <a:lnTo>
                  <a:pt x="426" y="362"/>
                </a:lnTo>
                <a:lnTo>
                  <a:pt x="426" y="362"/>
                </a:lnTo>
                <a:lnTo>
                  <a:pt x="428" y="362"/>
                </a:lnTo>
                <a:lnTo>
                  <a:pt x="430" y="362"/>
                </a:lnTo>
                <a:lnTo>
                  <a:pt x="430" y="362"/>
                </a:lnTo>
                <a:lnTo>
                  <a:pt x="430" y="360"/>
                </a:lnTo>
                <a:lnTo>
                  <a:pt x="432" y="360"/>
                </a:lnTo>
                <a:lnTo>
                  <a:pt x="432" y="360"/>
                </a:lnTo>
                <a:lnTo>
                  <a:pt x="434" y="362"/>
                </a:lnTo>
                <a:lnTo>
                  <a:pt x="434" y="362"/>
                </a:lnTo>
                <a:lnTo>
                  <a:pt x="436" y="364"/>
                </a:lnTo>
                <a:lnTo>
                  <a:pt x="436" y="364"/>
                </a:lnTo>
                <a:lnTo>
                  <a:pt x="436" y="366"/>
                </a:lnTo>
                <a:lnTo>
                  <a:pt x="432" y="368"/>
                </a:lnTo>
                <a:lnTo>
                  <a:pt x="432" y="368"/>
                </a:lnTo>
                <a:lnTo>
                  <a:pt x="426" y="372"/>
                </a:lnTo>
                <a:lnTo>
                  <a:pt x="426" y="372"/>
                </a:lnTo>
                <a:lnTo>
                  <a:pt x="426" y="374"/>
                </a:lnTo>
                <a:lnTo>
                  <a:pt x="428" y="372"/>
                </a:lnTo>
                <a:lnTo>
                  <a:pt x="428" y="372"/>
                </a:lnTo>
                <a:lnTo>
                  <a:pt x="430" y="372"/>
                </a:lnTo>
                <a:lnTo>
                  <a:pt x="430" y="372"/>
                </a:lnTo>
                <a:lnTo>
                  <a:pt x="430" y="372"/>
                </a:lnTo>
                <a:lnTo>
                  <a:pt x="430" y="374"/>
                </a:lnTo>
                <a:lnTo>
                  <a:pt x="434" y="374"/>
                </a:lnTo>
                <a:lnTo>
                  <a:pt x="434" y="374"/>
                </a:lnTo>
                <a:lnTo>
                  <a:pt x="438" y="374"/>
                </a:lnTo>
                <a:lnTo>
                  <a:pt x="438" y="370"/>
                </a:lnTo>
                <a:lnTo>
                  <a:pt x="438" y="370"/>
                </a:lnTo>
                <a:lnTo>
                  <a:pt x="442" y="368"/>
                </a:lnTo>
                <a:lnTo>
                  <a:pt x="448" y="368"/>
                </a:lnTo>
                <a:lnTo>
                  <a:pt x="462" y="368"/>
                </a:lnTo>
                <a:lnTo>
                  <a:pt x="462" y="368"/>
                </a:lnTo>
                <a:lnTo>
                  <a:pt x="466" y="370"/>
                </a:lnTo>
                <a:lnTo>
                  <a:pt x="470" y="368"/>
                </a:lnTo>
                <a:lnTo>
                  <a:pt x="470" y="368"/>
                </a:lnTo>
                <a:lnTo>
                  <a:pt x="474" y="366"/>
                </a:lnTo>
                <a:lnTo>
                  <a:pt x="472" y="368"/>
                </a:lnTo>
                <a:lnTo>
                  <a:pt x="472" y="368"/>
                </a:lnTo>
                <a:lnTo>
                  <a:pt x="472" y="370"/>
                </a:lnTo>
                <a:lnTo>
                  <a:pt x="474" y="370"/>
                </a:lnTo>
                <a:lnTo>
                  <a:pt x="474" y="370"/>
                </a:lnTo>
                <a:lnTo>
                  <a:pt x="476" y="368"/>
                </a:lnTo>
                <a:lnTo>
                  <a:pt x="478" y="370"/>
                </a:lnTo>
                <a:lnTo>
                  <a:pt x="478" y="370"/>
                </a:lnTo>
                <a:lnTo>
                  <a:pt x="482" y="372"/>
                </a:lnTo>
                <a:lnTo>
                  <a:pt x="486" y="372"/>
                </a:lnTo>
                <a:lnTo>
                  <a:pt x="486" y="372"/>
                </a:lnTo>
                <a:lnTo>
                  <a:pt x="480" y="368"/>
                </a:lnTo>
                <a:lnTo>
                  <a:pt x="480" y="368"/>
                </a:lnTo>
                <a:lnTo>
                  <a:pt x="474" y="364"/>
                </a:lnTo>
                <a:lnTo>
                  <a:pt x="468" y="364"/>
                </a:lnTo>
                <a:lnTo>
                  <a:pt x="462" y="364"/>
                </a:lnTo>
                <a:lnTo>
                  <a:pt x="460" y="364"/>
                </a:lnTo>
                <a:lnTo>
                  <a:pt x="460" y="364"/>
                </a:lnTo>
                <a:lnTo>
                  <a:pt x="460" y="366"/>
                </a:lnTo>
                <a:lnTo>
                  <a:pt x="458" y="364"/>
                </a:lnTo>
                <a:lnTo>
                  <a:pt x="458" y="364"/>
                </a:lnTo>
                <a:lnTo>
                  <a:pt x="456" y="364"/>
                </a:lnTo>
                <a:lnTo>
                  <a:pt x="454" y="364"/>
                </a:lnTo>
                <a:lnTo>
                  <a:pt x="454" y="364"/>
                </a:lnTo>
                <a:lnTo>
                  <a:pt x="450" y="364"/>
                </a:lnTo>
                <a:lnTo>
                  <a:pt x="450" y="364"/>
                </a:lnTo>
                <a:lnTo>
                  <a:pt x="450" y="362"/>
                </a:lnTo>
                <a:lnTo>
                  <a:pt x="454" y="362"/>
                </a:lnTo>
                <a:lnTo>
                  <a:pt x="460" y="360"/>
                </a:lnTo>
                <a:lnTo>
                  <a:pt x="460" y="360"/>
                </a:lnTo>
                <a:lnTo>
                  <a:pt x="466" y="360"/>
                </a:lnTo>
                <a:lnTo>
                  <a:pt x="466" y="360"/>
                </a:lnTo>
                <a:lnTo>
                  <a:pt x="476" y="358"/>
                </a:lnTo>
                <a:lnTo>
                  <a:pt x="482" y="358"/>
                </a:lnTo>
                <a:lnTo>
                  <a:pt x="482" y="358"/>
                </a:lnTo>
                <a:lnTo>
                  <a:pt x="486" y="360"/>
                </a:lnTo>
                <a:lnTo>
                  <a:pt x="486" y="360"/>
                </a:lnTo>
                <a:lnTo>
                  <a:pt x="488" y="360"/>
                </a:lnTo>
                <a:lnTo>
                  <a:pt x="488" y="358"/>
                </a:lnTo>
                <a:lnTo>
                  <a:pt x="488" y="358"/>
                </a:lnTo>
                <a:lnTo>
                  <a:pt x="488" y="356"/>
                </a:lnTo>
                <a:lnTo>
                  <a:pt x="490" y="354"/>
                </a:lnTo>
                <a:lnTo>
                  <a:pt x="494" y="354"/>
                </a:lnTo>
                <a:lnTo>
                  <a:pt x="498" y="354"/>
                </a:lnTo>
                <a:lnTo>
                  <a:pt x="498" y="354"/>
                </a:lnTo>
                <a:lnTo>
                  <a:pt x="506" y="354"/>
                </a:lnTo>
                <a:lnTo>
                  <a:pt x="506" y="354"/>
                </a:lnTo>
                <a:lnTo>
                  <a:pt x="508" y="352"/>
                </a:lnTo>
                <a:lnTo>
                  <a:pt x="510" y="354"/>
                </a:lnTo>
                <a:lnTo>
                  <a:pt x="510" y="354"/>
                </a:lnTo>
                <a:lnTo>
                  <a:pt x="512" y="354"/>
                </a:lnTo>
                <a:lnTo>
                  <a:pt x="516" y="354"/>
                </a:lnTo>
                <a:lnTo>
                  <a:pt x="516" y="354"/>
                </a:lnTo>
                <a:lnTo>
                  <a:pt x="518" y="352"/>
                </a:lnTo>
                <a:lnTo>
                  <a:pt x="518" y="356"/>
                </a:lnTo>
                <a:lnTo>
                  <a:pt x="518" y="356"/>
                </a:lnTo>
                <a:lnTo>
                  <a:pt x="518" y="358"/>
                </a:lnTo>
                <a:lnTo>
                  <a:pt x="516" y="360"/>
                </a:lnTo>
                <a:lnTo>
                  <a:pt x="514" y="360"/>
                </a:lnTo>
                <a:lnTo>
                  <a:pt x="512" y="358"/>
                </a:lnTo>
                <a:lnTo>
                  <a:pt x="512" y="358"/>
                </a:lnTo>
                <a:lnTo>
                  <a:pt x="508" y="358"/>
                </a:lnTo>
                <a:lnTo>
                  <a:pt x="504" y="358"/>
                </a:lnTo>
                <a:lnTo>
                  <a:pt x="500" y="358"/>
                </a:lnTo>
                <a:lnTo>
                  <a:pt x="500" y="360"/>
                </a:lnTo>
                <a:lnTo>
                  <a:pt x="500" y="360"/>
                </a:lnTo>
                <a:lnTo>
                  <a:pt x="500" y="362"/>
                </a:lnTo>
                <a:lnTo>
                  <a:pt x="504" y="362"/>
                </a:lnTo>
                <a:lnTo>
                  <a:pt x="504" y="362"/>
                </a:lnTo>
                <a:lnTo>
                  <a:pt x="512" y="364"/>
                </a:lnTo>
                <a:lnTo>
                  <a:pt x="512" y="364"/>
                </a:lnTo>
                <a:lnTo>
                  <a:pt x="516" y="364"/>
                </a:lnTo>
                <a:lnTo>
                  <a:pt x="516" y="364"/>
                </a:lnTo>
                <a:lnTo>
                  <a:pt x="516" y="364"/>
                </a:lnTo>
                <a:lnTo>
                  <a:pt x="516" y="362"/>
                </a:lnTo>
                <a:lnTo>
                  <a:pt x="518" y="362"/>
                </a:lnTo>
                <a:lnTo>
                  <a:pt x="518" y="362"/>
                </a:lnTo>
                <a:lnTo>
                  <a:pt x="520" y="362"/>
                </a:lnTo>
                <a:lnTo>
                  <a:pt x="520" y="362"/>
                </a:lnTo>
                <a:lnTo>
                  <a:pt x="522" y="360"/>
                </a:lnTo>
                <a:lnTo>
                  <a:pt x="522" y="360"/>
                </a:lnTo>
                <a:lnTo>
                  <a:pt x="524" y="360"/>
                </a:lnTo>
                <a:lnTo>
                  <a:pt x="524" y="362"/>
                </a:lnTo>
                <a:lnTo>
                  <a:pt x="524" y="362"/>
                </a:lnTo>
                <a:lnTo>
                  <a:pt x="524" y="362"/>
                </a:lnTo>
                <a:lnTo>
                  <a:pt x="530" y="364"/>
                </a:lnTo>
                <a:lnTo>
                  <a:pt x="530" y="364"/>
                </a:lnTo>
                <a:lnTo>
                  <a:pt x="534" y="364"/>
                </a:lnTo>
                <a:lnTo>
                  <a:pt x="532" y="362"/>
                </a:lnTo>
                <a:lnTo>
                  <a:pt x="532" y="362"/>
                </a:lnTo>
                <a:lnTo>
                  <a:pt x="528" y="360"/>
                </a:lnTo>
                <a:lnTo>
                  <a:pt x="528" y="360"/>
                </a:lnTo>
                <a:lnTo>
                  <a:pt x="528" y="358"/>
                </a:lnTo>
                <a:lnTo>
                  <a:pt x="530" y="356"/>
                </a:lnTo>
                <a:lnTo>
                  <a:pt x="530" y="356"/>
                </a:lnTo>
                <a:lnTo>
                  <a:pt x="534" y="358"/>
                </a:lnTo>
                <a:lnTo>
                  <a:pt x="534" y="358"/>
                </a:lnTo>
                <a:lnTo>
                  <a:pt x="542" y="360"/>
                </a:lnTo>
                <a:lnTo>
                  <a:pt x="544" y="360"/>
                </a:lnTo>
                <a:lnTo>
                  <a:pt x="546" y="360"/>
                </a:lnTo>
                <a:lnTo>
                  <a:pt x="546" y="360"/>
                </a:lnTo>
                <a:lnTo>
                  <a:pt x="546" y="358"/>
                </a:lnTo>
                <a:lnTo>
                  <a:pt x="550" y="358"/>
                </a:lnTo>
                <a:lnTo>
                  <a:pt x="560" y="360"/>
                </a:lnTo>
                <a:lnTo>
                  <a:pt x="560" y="360"/>
                </a:lnTo>
                <a:lnTo>
                  <a:pt x="564" y="362"/>
                </a:lnTo>
                <a:lnTo>
                  <a:pt x="564" y="360"/>
                </a:lnTo>
                <a:lnTo>
                  <a:pt x="564" y="360"/>
                </a:lnTo>
                <a:lnTo>
                  <a:pt x="560" y="358"/>
                </a:lnTo>
                <a:lnTo>
                  <a:pt x="560" y="358"/>
                </a:lnTo>
                <a:lnTo>
                  <a:pt x="556" y="356"/>
                </a:lnTo>
                <a:lnTo>
                  <a:pt x="556" y="356"/>
                </a:lnTo>
                <a:lnTo>
                  <a:pt x="556" y="356"/>
                </a:lnTo>
                <a:lnTo>
                  <a:pt x="564" y="356"/>
                </a:lnTo>
                <a:lnTo>
                  <a:pt x="572" y="360"/>
                </a:lnTo>
                <a:lnTo>
                  <a:pt x="572" y="360"/>
                </a:lnTo>
                <a:lnTo>
                  <a:pt x="576" y="364"/>
                </a:lnTo>
                <a:lnTo>
                  <a:pt x="578" y="362"/>
                </a:lnTo>
                <a:lnTo>
                  <a:pt x="578" y="362"/>
                </a:lnTo>
                <a:lnTo>
                  <a:pt x="578" y="362"/>
                </a:lnTo>
                <a:lnTo>
                  <a:pt x="576" y="360"/>
                </a:lnTo>
                <a:lnTo>
                  <a:pt x="578" y="358"/>
                </a:lnTo>
                <a:lnTo>
                  <a:pt x="580" y="360"/>
                </a:lnTo>
                <a:lnTo>
                  <a:pt x="580" y="360"/>
                </a:lnTo>
                <a:lnTo>
                  <a:pt x="588" y="362"/>
                </a:lnTo>
                <a:lnTo>
                  <a:pt x="588" y="362"/>
                </a:lnTo>
                <a:lnTo>
                  <a:pt x="594" y="362"/>
                </a:lnTo>
                <a:lnTo>
                  <a:pt x="594" y="360"/>
                </a:lnTo>
                <a:lnTo>
                  <a:pt x="594" y="360"/>
                </a:lnTo>
                <a:lnTo>
                  <a:pt x="592" y="358"/>
                </a:lnTo>
                <a:lnTo>
                  <a:pt x="592" y="358"/>
                </a:lnTo>
                <a:lnTo>
                  <a:pt x="592" y="358"/>
                </a:lnTo>
                <a:lnTo>
                  <a:pt x="592" y="356"/>
                </a:lnTo>
                <a:lnTo>
                  <a:pt x="592" y="356"/>
                </a:lnTo>
                <a:lnTo>
                  <a:pt x="590" y="356"/>
                </a:lnTo>
                <a:lnTo>
                  <a:pt x="588" y="358"/>
                </a:lnTo>
                <a:lnTo>
                  <a:pt x="588" y="358"/>
                </a:lnTo>
                <a:lnTo>
                  <a:pt x="586" y="358"/>
                </a:lnTo>
                <a:lnTo>
                  <a:pt x="582" y="358"/>
                </a:lnTo>
                <a:lnTo>
                  <a:pt x="580" y="356"/>
                </a:lnTo>
                <a:lnTo>
                  <a:pt x="578" y="354"/>
                </a:lnTo>
                <a:lnTo>
                  <a:pt x="578" y="354"/>
                </a:lnTo>
                <a:lnTo>
                  <a:pt x="578" y="352"/>
                </a:lnTo>
                <a:lnTo>
                  <a:pt x="580" y="354"/>
                </a:lnTo>
                <a:lnTo>
                  <a:pt x="580" y="354"/>
                </a:lnTo>
                <a:lnTo>
                  <a:pt x="584" y="354"/>
                </a:lnTo>
                <a:lnTo>
                  <a:pt x="586" y="354"/>
                </a:lnTo>
                <a:lnTo>
                  <a:pt x="586" y="352"/>
                </a:lnTo>
                <a:lnTo>
                  <a:pt x="586" y="352"/>
                </a:lnTo>
                <a:lnTo>
                  <a:pt x="586" y="352"/>
                </a:lnTo>
                <a:lnTo>
                  <a:pt x="586" y="352"/>
                </a:lnTo>
                <a:lnTo>
                  <a:pt x="586" y="352"/>
                </a:lnTo>
                <a:lnTo>
                  <a:pt x="588" y="352"/>
                </a:lnTo>
                <a:lnTo>
                  <a:pt x="590" y="352"/>
                </a:lnTo>
                <a:lnTo>
                  <a:pt x="590" y="352"/>
                </a:lnTo>
                <a:lnTo>
                  <a:pt x="592" y="350"/>
                </a:lnTo>
                <a:lnTo>
                  <a:pt x="596" y="352"/>
                </a:lnTo>
                <a:lnTo>
                  <a:pt x="596" y="352"/>
                </a:lnTo>
                <a:lnTo>
                  <a:pt x="600" y="352"/>
                </a:lnTo>
                <a:lnTo>
                  <a:pt x="602" y="352"/>
                </a:lnTo>
                <a:lnTo>
                  <a:pt x="602" y="352"/>
                </a:lnTo>
                <a:lnTo>
                  <a:pt x="602" y="350"/>
                </a:lnTo>
                <a:lnTo>
                  <a:pt x="604" y="352"/>
                </a:lnTo>
                <a:lnTo>
                  <a:pt x="604" y="352"/>
                </a:lnTo>
                <a:lnTo>
                  <a:pt x="604" y="354"/>
                </a:lnTo>
                <a:lnTo>
                  <a:pt x="604" y="354"/>
                </a:lnTo>
                <a:lnTo>
                  <a:pt x="602" y="354"/>
                </a:lnTo>
                <a:lnTo>
                  <a:pt x="602" y="356"/>
                </a:lnTo>
                <a:lnTo>
                  <a:pt x="608" y="358"/>
                </a:lnTo>
                <a:lnTo>
                  <a:pt x="608" y="358"/>
                </a:lnTo>
                <a:lnTo>
                  <a:pt x="614" y="360"/>
                </a:lnTo>
                <a:lnTo>
                  <a:pt x="616" y="358"/>
                </a:lnTo>
                <a:lnTo>
                  <a:pt x="616" y="356"/>
                </a:lnTo>
                <a:lnTo>
                  <a:pt x="616" y="356"/>
                </a:lnTo>
                <a:lnTo>
                  <a:pt x="618" y="354"/>
                </a:lnTo>
                <a:lnTo>
                  <a:pt x="622" y="354"/>
                </a:lnTo>
                <a:lnTo>
                  <a:pt x="622" y="354"/>
                </a:lnTo>
                <a:lnTo>
                  <a:pt x="624" y="354"/>
                </a:lnTo>
                <a:lnTo>
                  <a:pt x="628" y="354"/>
                </a:lnTo>
                <a:lnTo>
                  <a:pt x="628" y="354"/>
                </a:lnTo>
                <a:lnTo>
                  <a:pt x="628" y="352"/>
                </a:lnTo>
                <a:lnTo>
                  <a:pt x="626" y="350"/>
                </a:lnTo>
                <a:lnTo>
                  <a:pt x="626" y="350"/>
                </a:lnTo>
                <a:lnTo>
                  <a:pt x="620" y="348"/>
                </a:lnTo>
                <a:lnTo>
                  <a:pt x="620" y="348"/>
                </a:lnTo>
                <a:lnTo>
                  <a:pt x="618" y="348"/>
                </a:lnTo>
                <a:lnTo>
                  <a:pt x="618" y="346"/>
                </a:lnTo>
                <a:lnTo>
                  <a:pt x="618" y="346"/>
                </a:lnTo>
                <a:lnTo>
                  <a:pt x="618" y="344"/>
                </a:lnTo>
                <a:lnTo>
                  <a:pt x="618" y="342"/>
                </a:lnTo>
                <a:lnTo>
                  <a:pt x="618" y="342"/>
                </a:lnTo>
                <a:lnTo>
                  <a:pt x="620" y="344"/>
                </a:lnTo>
                <a:lnTo>
                  <a:pt x="620" y="344"/>
                </a:lnTo>
                <a:lnTo>
                  <a:pt x="626" y="346"/>
                </a:lnTo>
                <a:lnTo>
                  <a:pt x="626" y="346"/>
                </a:lnTo>
                <a:lnTo>
                  <a:pt x="638" y="348"/>
                </a:lnTo>
                <a:lnTo>
                  <a:pt x="638" y="348"/>
                </a:lnTo>
                <a:lnTo>
                  <a:pt x="646" y="350"/>
                </a:lnTo>
                <a:lnTo>
                  <a:pt x="648" y="350"/>
                </a:lnTo>
                <a:lnTo>
                  <a:pt x="648" y="350"/>
                </a:lnTo>
                <a:lnTo>
                  <a:pt x="654" y="348"/>
                </a:lnTo>
                <a:lnTo>
                  <a:pt x="664" y="350"/>
                </a:lnTo>
                <a:lnTo>
                  <a:pt x="664" y="350"/>
                </a:lnTo>
                <a:lnTo>
                  <a:pt x="672" y="348"/>
                </a:lnTo>
                <a:lnTo>
                  <a:pt x="674" y="346"/>
                </a:lnTo>
                <a:lnTo>
                  <a:pt x="674" y="344"/>
                </a:lnTo>
                <a:lnTo>
                  <a:pt x="674" y="344"/>
                </a:lnTo>
                <a:lnTo>
                  <a:pt x="674" y="342"/>
                </a:lnTo>
                <a:lnTo>
                  <a:pt x="678" y="340"/>
                </a:lnTo>
                <a:lnTo>
                  <a:pt x="678" y="340"/>
                </a:lnTo>
                <a:lnTo>
                  <a:pt x="680" y="340"/>
                </a:lnTo>
                <a:lnTo>
                  <a:pt x="678" y="342"/>
                </a:lnTo>
                <a:lnTo>
                  <a:pt x="678" y="342"/>
                </a:lnTo>
                <a:lnTo>
                  <a:pt x="676" y="342"/>
                </a:lnTo>
                <a:lnTo>
                  <a:pt x="678" y="344"/>
                </a:lnTo>
                <a:lnTo>
                  <a:pt x="678" y="344"/>
                </a:lnTo>
                <a:lnTo>
                  <a:pt x="680" y="344"/>
                </a:lnTo>
                <a:lnTo>
                  <a:pt x="680" y="346"/>
                </a:lnTo>
                <a:lnTo>
                  <a:pt x="680" y="346"/>
                </a:lnTo>
                <a:lnTo>
                  <a:pt x="680" y="348"/>
                </a:lnTo>
                <a:lnTo>
                  <a:pt x="682" y="348"/>
                </a:lnTo>
                <a:lnTo>
                  <a:pt x="682" y="348"/>
                </a:lnTo>
                <a:lnTo>
                  <a:pt x="684" y="348"/>
                </a:lnTo>
                <a:lnTo>
                  <a:pt x="684" y="346"/>
                </a:lnTo>
                <a:lnTo>
                  <a:pt x="684" y="346"/>
                </a:lnTo>
                <a:lnTo>
                  <a:pt x="690" y="344"/>
                </a:lnTo>
                <a:lnTo>
                  <a:pt x="702" y="346"/>
                </a:lnTo>
                <a:lnTo>
                  <a:pt x="702" y="346"/>
                </a:lnTo>
                <a:lnTo>
                  <a:pt x="710" y="344"/>
                </a:lnTo>
                <a:lnTo>
                  <a:pt x="714" y="342"/>
                </a:lnTo>
                <a:lnTo>
                  <a:pt x="714" y="342"/>
                </a:lnTo>
                <a:lnTo>
                  <a:pt x="716" y="340"/>
                </a:lnTo>
                <a:lnTo>
                  <a:pt x="716" y="340"/>
                </a:lnTo>
                <a:lnTo>
                  <a:pt x="718" y="338"/>
                </a:lnTo>
                <a:lnTo>
                  <a:pt x="714" y="338"/>
                </a:lnTo>
                <a:lnTo>
                  <a:pt x="714" y="338"/>
                </a:lnTo>
                <a:lnTo>
                  <a:pt x="708" y="336"/>
                </a:lnTo>
                <a:lnTo>
                  <a:pt x="708" y="336"/>
                </a:lnTo>
                <a:lnTo>
                  <a:pt x="708" y="334"/>
                </a:lnTo>
                <a:lnTo>
                  <a:pt x="708" y="334"/>
                </a:lnTo>
                <a:lnTo>
                  <a:pt x="708" y="332"/>
                </a:lnTo>
                <a:lnTo>
                  <a:pt x="712" y="332"/>
                </a:lnTo>
                <a:lnTo>
                  <a:pt x="714" y="332"/>
                </a:lnTo>
                <a:lnTo>
                  <a:pt x="716" y="332"/>
                </a:lnTo>
                <a:lnTo>
                  <a:pt x="716" y="332"/>
                </a:lnTo>
                <a:lnTo>
                  <a:pt x="716" y="334"/>
                </a:lnTo>
                <a:lnTo>
                  <a:pt x="718" y="334"/>
                </a:lnTo>
                <a:lnTo>
                  <a:pt x="722" y="332"/>
                </a:lnTo>
                <a:lnTo>
                  <a:pt x="722" y="332"/>
                </a:lnTo>
                <a:lnTo>
                  <a:pt x="726" y="330"/>
                </a:lnTo>
                <a:lnTo>
                  <a:pt x="732" y="330"/>
                </a:lnTo>
                <a:lnTo>
                  <a:pt x="732" y="330"/>
                </a:lnTo>
                <a:lnTo>
                  <a:pt x="738" y="330"/>
                </a:lnTo>
                <a:lnTo>
                  <a:pt x="736" y="332"/>
                </a:lnTo>
                <a:lnTo>
                  <a:pt x="736" y="332"/>
                </a:lnTo>
                <a:lnTo>
                  <a:pt x="734" y="334"/>
                </a:lnTo>
                <a:lnTo>
                  <a:pt x="732" y="336"/>
                </a:lnTo>
                <a:lnTo>
                  <a:pt x="732" y="336"/>
                </a:lnTo>
                <a:lnTo>
                  <a:pt x="732" y="338"/>
                </a:lnTo>
                <a:lnTo>
                  <a:pt x="732" y="338"/>
                </a:lnTo>
                <a:lnTo>
                  <a:pt x="728" y="336"/>
                </a:lnTo>
                <a:lnTo>
                  <a:pt x="728" y="336"/>
                </a:lnTo>
                <a:lnTo>
                  <a:pt x="724" y="334"/>
                </a:lnTo>
                <a:lnTo>
                  <a:pt x="724" y="338"/>
                </a:lnTo>
                <a:lnTo>
                  <a:pt x="724" y="338"/>
                </a:lnTo>
                <a:lnTo>
                  <a:pt x="726" y="342"/>
                </a:lnTo>
                <a:lnTo>
                  <a:pt x="732" y="346"/>
                </a:lnTo>
                <a:lnTo>
                  <a:pt x="732" y="346"/>
                </a:lnTo>
                <a:lnTo>
                  <a:pt x="738" y="348"/>
                </a:lnTo>
                <a:lnTo>
                  <a:pt x="738" y="348"/>
                </a:lnTo>
                <a:lnTo>
                  <a:pt x="738" y="350"/>
                </a:lnTo>
                <a:lnTo>
                  <a:pt x="742" y="348"/>
                </a:lnTo>
                <a:lnTo>
                  <a:pt x="742" y="348"/>
                </a:lnTo>
                <a:lnTo>
                  <a:pt x="742" y="348"/>
                </a:lnTo>
                <a:lnTo>
                  <a:pt x="742" y="348"/>
                </a:lnTo>
                <a:lnTo>
                  <a:pt x="742" y="350"/>
                </a:lnTo>
                <a:lnTo>
                  <a:pt x="744" y="352"/>
                </a:lnTo>
                <a:lnTo>
                  <a:pt x="744" y="352"/>
                </a:lnTo>
                <a:lnTo>
                  <a:pt x="746" y="352"/>
                </a:lnTo>
                <a:lnTo>
                  <a:pt x="746" y="350"/>
                </a:lnTo>
                <a:lnTo>
                  <a:pt x="746" y="350"/>
                </a:lnTo>
                <a:lnTo>
                  <a:pt x="748" y="348"/>
                </a:lnTo>
                <a:lnTo>
                  <a:pt x="748" y="348"/>
                </a:lnTo>
                <a:lnTo>
                  <a:pt x="756" y="348"/>
                </a:lnTo>
                <a:lnTo>
                  <a:pt x="758" y="346"/>
                </a:lnTo>
                <a:lnTo>
                  <a:pt x="758" y="346"/>
                </a:lnTo>
                <a:lnTo>
                  <a:pt x="760" y="344"/>
                </a:lnTo>
                <a:lnTo>
                  <a:pt x="762" y="346"/>
                </a:lnTo>
                <a:lnTo>
                  <a:pt x="762" y="346"/>
                </a:lnTo>
                <a:lnTo>
                  <a:pt x="766" y="346"/>
                </a:lnTo>
                <a:lnTo>
                  <a:pt x="766" y="346"/>
                </a:lnTo>
                <a:lnTo>
                  <a:pt x="768" y="346"/>
                </a:lnTo>
                <a:lnTo>
                  <a:pt x="770" y="348"/>
                </a:lnTo>
                <a:lnTo>
                  <a:pt x="770" y="348"/>
                </a:lnTo>
                <a:lnTo>
                  <a:pt x="772" y="350"/>
                </a:lnTo>
                <a:lnTo>
                  <a:pt x="774" y="350"/>
                </a:lnTo>
                <a:lnTo>
                  <a:pt x="778" y="350"/>
                </a:lnTo>
                <a:lnTo>
                  <a:pt x="780" y="350"/>
                </a:lnTo>
                <a:lnTo>
                  <a:pt x="780" y="350"/>
                </a:lnTo>
                <a:lnTo>
                  <a:pt x="782" y="348"/>
                </a:lnTo>
                <a:lnTo>
                  <a:pt x="786" y="348"/>
                </a:lnTo>
                <a:lnTo>
                  <a:pt x="794" y="350"/>
                </a:lnTo>
                <a:lnTo>
                  <a:pt x="794" y="350"/>
                </a:lnTo>
                <a:lnTo>
                  <a:pt x="798" y="352"/>
                </a:lnTo>
                <a:lnTo>
                  <a:pt x="796" y="354"/>
                </a:lnTo>
                <a:lnTo>
                  <a:pt x="796" y="354"/>
                </a:lnTo>
                <a:lnTo>
                  <a:pt x="792" y="356"/>
                </a:lnTo>
                <a:lnTo>
                  <a:pt x="796" y="360"/>
                </a:lnTo>
                <a:lnTo>
                  <a:pt x="796" y="360"/>
                </a:lnTo>
                <a:lnTo>
                  <a:pt x="800" y="364"/>
                </a:lnTo>
                <a:lnTo>
                  <a:pt x="800" y="364"/>
                </a:lnTo>
                <a:lnTo>
                  <a:pt x="804" y="364"/>
                </a:lnTo>
                <a:lnTo>
                  <a:pt x="804" y="364"/>
                </a:lnTo>
                <a:lnTo>
                  <a:pt x="806" y="364"/>
                </a:lnTo>
                <a:lnTo>
                  <a:pt x="806" y="362"/>
                </a:lnTo>
                <a:lnTo>
                  <a:pt x="806" y="362"/>
                </a:lnTo>
                <a:lnTo>
                  <a:pt x="806" y="362"/>
                </a:lnTo>
                <a:lnTo>
                  <a:pt x="808" y="362"/>
                </a:lnTo>
                <a:lnTo>
                  <a:pt x="808" y="362"/>
                </a:lnTo>
                <a:lnTo>
                  <a:pt x="808" y="362"/>
                </a:lnTo>
                <a:lnTo>
                  <a:pt x="810" y="360"/>
                </a:lnTo>
                <a:lnTo>
                  <a:pt x="810" y="360"/>
                </a:lnTo>
                <a:lnTo>
                  <a:pt x="810" y="358"/>
                </a:lnTo>
                <a:lnTo>
                  <a:pt x="814" y="358"/>
                </a:lnTo>
                <a:lnTo>
                  <a:pt x="820" y="358"/>
                </a:lnTo>
                <a:lnTo>
                  <a:pt x="820" y="358"/>
                </a:lnTo>
                <a:lnTo>
                  <a:pt x="822" y="358"/>
                </a:lnTo>
                <a:lnTo>
                  <a:pt x="822" y="356"/>
                </a:lnTo>
                <a:lnTo>
                  <a:pt x="822" y="356"/>
                </a:lnTo>
                <a:lnTo>
                  <a:pt x="820" y="354"/>
                </a:lnTo>
                <a:lnTo>
                  <a:pt x="820" y="352"/>
                </a:lnTo>
                <a:lnTo>
                  <a:pt x="820" y="352"/>
                </a:lnTo>
                <a:lnTo>
                  <a:pt x="824" y="350"/>
                </a:lnTo>
                <a:lnTo>
                  <a:pt x="824" y="350"/>
                </a:lnTo>
                <a:lnTo>
                  <a:pt x="828" y="350"/>
                </a:lnTo>
                <a:lnTo>
                  <a:pt x="838" y="350"/>
                </a:lnTo>
                <a:lnTo>
                  <a:pt x="838" y="350"/>
                </a:lnTo>
                <a:lnTo>
                  <a:pt x="840" y="350"/>
                </a:lnTo>
                <a:lnTo>
                  <a:pt x="840" y="346"/>
                </a:lnTo>
                <a:lnTo>
                  <a:pt x="840" y="346"/>
                </a:lnTo>
                <a:lnTo>
                  <a:pt x="836" y="340"/>
                </a:lnTo>
                <a:lnTo>
                  <a:pt x="836" y="340"/>
                </a:lnTo>
                <a:lnTo>
                  <a:pt x="834" y="340"/>
                </a:lnTo>
                <a:lnTo>
                  <a:pt x="834" y="340"/>
                </a:lnTo>
                <a:lnTo>
                  <a:pt x="838" y="336"/>
                </a:lnTo>
                <a:lnTo>
                  <a:pt x="846" y="334"/>
                </a:lnTo>
                <a:lnTo>
                  <a:pt x="846" y="334"/>
                </a:lnTo>
                <a:lnTo>
                  <a:pt x="854" y="336"/>
                </a:lnTo>
                <a:lnTo>
                  <a:pt x="858" y="340"/>
                </a:lnTo>
                <a:lnTo>
                  <a:pt x="858" y="340"/>
                </a:lnTo>
                <a:lnTo>
                  <a:pt x="856" y="340"/>
                </a:lnTo>
                <a:lnTo>
                  <a:pt x="856" y="340"/>
                </a:lnTo>
                <a:lnTo>
                  <a:pt x="856" y="340"/>
                </a:lnTo>
                <a:lnTo>
                  <a:pt x="856" y="340"/>
                </a:lnTo>
                <a:lnTo>
                  <a:pt x="856" y="340"/>
                </a:lnTo>
                <a:lnTo>
                  <a:pt x="858" y="342"/>
                </a:lnTo>
                <a:lnTo>
                  <a:pt x="860" y="342"/>
                </a:lnTo>
                <a:lnTo>
                  <a:pt x="860" y="340"/>
                </a:lnTo>
                <a:lnTo>
                  <a:pt x="860" y="340"/>
                </a:lnTo>
                <a:lnTo>
                  <a:pt x="858" y="338"/>
                </a:lnTo>
                <a:lnTo>
                  <a:pt x="856" y="334"/>
                </a:lnTo>
                <a:lnTo>
                  <a:pt x="856" y="334"/>
                </a:lnTo>
                <a:lnTo>
                  <a:pt x="852" y="330"/>
                </a:lnTo>
                <a:lnTo>
                  <a:pt x="856" y="330"/>
                </a:lnTo>
                <a:lnTo>
                  <a:pt x="856" y="330"/>
                </a:lnTo>
                <a:lnTo>
                  <a:pt x="862" y="332"/>
                </a:lnTo>
                <a:lnTo>
                  <a:pt x="866" y="330"/>
                </a:lnTo>
                <a:lnTo>
                  <a:pt x="866" y="330"/>
                </a:lnTo>
                <a:lnTo>
                  <a:pt x="874" y="330"/>
                </a:lnTo>
                <a:lnTo>
                  <a:pt x="878" y="330"/>
                </a:lnTo>
                <a:lnTo>
                  <a:pt x="880" y="332"/>
                </a:lnTo>
                <a:lnTo>
                  <a:pt x="880" y="332"/>
                </a:lnTo>
                <a:lnTo>
                  <a:pt x="880" y="332"/>
                </a:lnTo>
                <a:lnTo>
                  <a:pt x="876" y="332"/>
                </a:lnTo>
                <a:lnTo>
                  <a:pt x="876" y="332"/>
                </a:lnTo>
                <a:lnTo>
                  <a:pt x="872" y="332"/>
                </a:lnTo>
                <a:lnTo>
                  <a:pt x="870" y="334"/>
                </a:lnTo>
                <a:lnTo>
                  <a:pt x="872" y="336"/>
                </a:lnTo>
                <a:lnTo>
                  <a:pt x="872" y="336"/>
                </a:lnTo>
                <a:lnTo>
                  <a:pt x="874" y="338"/>
                </a:lnTo>
                <a:lnTo>
                  <a:pt x="874" y="340"/>
                </a:lnTo>
                <a:lnTo>
                  <a:pt x="868" y="342"/>
                </a:lnTo>
                <a:lnTo>
                  <a:pt x="868" y="342"/>
                </a:lnTo>
                <a:lnTo>
                  <a:pt x="866" y="342"/>
                </a:lnTo>
                <a:lnTo>
                  <a:pt x="870" y="342"/>
                </a:lnTo>
                <a:lnTo>
                  <a:pt x="870" y="342"/>
                </a:lnTo>
                <a:lnTo>
                  <a:pt x="876" y="342"/>
                </a:lnTo>
                <a:lnTo>
                  <a:pt x="876" y="342"/>
                </a:lnTo>
                <a:lnTo>
                  <a:pt x="878" y="340"/>
                </a:lnTo>
                <a:lnTo>
                  <a:pt x="882" y="340"/>
                </a:lnTo>
                <a:lnTo>
                  <a:pt x="882" y="340"/>
                </a:lnTo>
                <a:lnTo>
                  <a:pt x="882" y="344"/>
                </a:lnTo>
                <a:lnTo>
                  <a:pt x="882" y="346"/>
                </a:lnTo>
                <a:lnTo>
                  <a:pt x="878" y="350"/>
                </a:lnTo>
                <a:lnTo>
                  <a:pt x="876" y="350"/>
                </a:lnTo>
                <a:lnTo>
                  <a:pt x="876" y="350"/>
                </a:lnTo>
                <a:lnTo>
                  <a:pt x="874" y="350"/>
                </a:lnTo>
                <a:lnTo>
                  <a:pt x="876" y="352"/>
                </a:lnTo>
                <a:lnTo>
                  <a:pt x="876" y="352"/>
                </a:lnTo>
                <a:lnTo>
                  <a:pt x="882" y="356"/>
                </a:lnTo>
                <a:lnTo>
                  <a:pt x="882" y="356"/>
                </a:lnTo>
                <a:lnTo>
                  <a:pt x="892" y="358"/>
                </a:lnTo>
                <a:lnTo>
                  <a:pt x="892" y="358"/>
                </a:lnTo>
                <a:lnTo>
                  <a:pt x="896" y="358"/>
                </a:lnTo>
                <a:lnTo>
                  <a:pt x="896" y="356"/>
                </a:lnTo>
                <a:lnTo>
                  <a:pt x="896" y="356"/>
                </a:lnTo>
                <a:lnTo>
                  <a:pt x="896" y="354"/>
                </a:lnTo>
                <a:lnTo>
                  <a:pt x="898" y="354"/>
                </a:lnTo>
                <a:lnTo>
                  <a:pt x="906" y="354"/>
                </a:lnTo>
                <a:lnTo>
                  <a:pt x="906" y="354"/>
                </a:lnTo>
                <a:lnTo>
                  <a:pt x="912" y="356"/>
                </a:lnTo>
                <a:lnTo>
                  <a:pt x="916" y="352"/>
                </a:lnTo>
                <a:lnTo>
                  <a:pt x="916" y="352"/>
                </a:lnTo>
                <a:lnTo>
                  <a:pt x="922" y="348"/>
                </a:lnTo>
                <a:lnTo>
                  <a:pt x="926" y="348"/>
                </a:lnTo>
                <a:lnTo>
                  <a:pt x="928" y="350"/>
                </a:lnTo>
                <a:lnTo>
                  <a:pt x="928" y="350"/>
                </a:lnTo>
                <a:lnTo>
                  <a:pt x="938" y="354"/>
                </a:lnTo>
                <a:lnTo>
                  <a:pt x="948" y="356"/>
                </a:lnTo>
                <a:lnTo>
                  <a:pt x="948" y="356"/>
                </a:lnTo>
                <a:lnTo>
                  <a:pt x="950" y="356"/>
                </a:lnTo>
                <a:lnTo>
                  <a:pt x="952" y="356"/>
                </a:lnTo>
                <a:lnTo>
                  <a:pt x="952" y="356"/>
                </a:lnTo>
                <a:lnTo>
                  <a:pt x="954" y="358"/>
                </a:lnTo>
                <a:lnTo>
                  <a:pt x="954" y="358"/>
                </a:lnTo>
                <a:lnTo>
                  <a:pt x="958" y="358"/>
                </a:lnTo>
                <a:lnTo>
                  <a:pt x="958" y="358"/>
                </a:lnTo>
                <a:lnTo>
                  <a:pt x="962" y="360"/>
                </a:lnTo>
                <a:lnTo>
                  <a:pt x="962" y="360"/>
                </a:lnTo>
                <a:lnTo>
                  <a:pt x="970" y="362"/>
                </a:lnTo>
                <a:lnTo>
                  <a:pt x="970" y="362"/>
                </a:lnTo>
                <a:lnTo>
                  <a:pt x="974" y="362"/>
                </a:lnTo>
                <a:lnTo>
                  <a:pt x="970" y="364"/>
                </a:lnTo>
                <a:lnTo>
                  <a:pt x="970" y="364"/>
                </a:lnTo>
                <a:lnTo>
                  <a:pt x="968" y="366"/>
                </a:lnTo>
                <a:lnTo>
                  <a:pt x="966" y="368"/>
                </a:lnTo>
                <a:lnTo>
                  <a:pt x="966" y="368"/>
                </a:lnTo>
                <a:lnTo>
                  <a:pt x="966" y="370"/>
                </a:lnTo>
                <a:lnTo>
                  <a:pt x="962" y="368"/>
                </a:lnTo>
                <a:lnTo>
                  <a:pt x="962" y="368"/>
                </a:lnTo>
                <a:lnTo>
                  <a:pt x="962" y="368"/>
                </a:lnTo>
                <a:lnTo>
                  <a:pt x="960" y="368"/>
                </a:lnTo>
                <a:lnTo>
                  <a:pt x="960" y="368"/>
                </a:lnTo>
                <a:lnTo>
                  <a:pt x="956" y="368"/>
                </a:lnTo>
                <a:lnTo>
                  <a:pt x="952" y="368"/>
                </a:lnTo>
                <a:lnTo>
                  <a:pt x="952" y="366"/>
                </a:lnTo>
                <a:lnTo>
                  <a:pt x="952" y="366"/>
                </a:lnTo>
                <a:lnTo>
                  <a:pt x="950" y="366"/>
                </a:lnTo>
                <a:lnTo>
                  <a:pt x="950" y="366"/>
                </a:lnTo>
                <a:lnTo>
                  <a:pt x="948" y="366"/>
                </a:lnTo>
                <a:lnTo>
                  <a:pt x="948" y="366"/>
                </a:lnTo>
                <a:lnTo>
                  <a:pt x="946" y="370"/>
                </a:lnTo>
                <a:lnTo>
                  <a:pt x="946" y="370"/>
                </a:lnTo>
                <a:lnTo>
                  <a:pt x="944" y="372"/>
                </a:lnTo>
                <a:lnTo>
                  <a:pt x="942" y="374"/>
                </a:lnTo>
                <a:lnTo>
                  <a:pt x="942" y="374"/>
                </a:lnTo>
                <a:lnTo>
                  <a:pt x="942" y="376"/>
                </a:lnTo>
                <a:lnTo>
                  <a:pt x="938" y="374"/>
                </a:lnTo>
                <a:lnTo>
                  <a:pt x="938" y="374"/>
                </a:lnTo>
                <a:lnTo>
                  <a:pt x="934" y="374"/>
                </a:lnTo>
                <a:lnTo>
                  <a:pt x="934" y="376"/>
                </a:lnTo>
                <a:lnTo>
                  <a:pt x="934" y="376"/>
                </a:lnTo>
                <a:lnTo>
                  <a:pt x="936" y="378"/>
                </a:lnTo>
                <a:lnTo>
                  <a:pt x="938" y="378"/>
                </a:lnTo>
                <a:lnTo>
                  <a:pt x="938" y="378"/>
                </a:lnTo>
                <a:lnTo>
                  <a:pt x="948" y="380"/>
                </a:lnTo>
                <a:lnTo>
                  <a:pt x="956" y="382"/>
                </a:lnTo>
                <a:lnTo>
                  <a:pt x="956" y="382"/>
                </a:lnTo>
                <a:lnTo>
                  <a:pt x="962" y="384"/>
                </a:lnTo>
                <a:lnTo>
                  <a:pt x="962" y="384"/>
                </a:lnTo>
                <a:lnTo>
                  <a:pt x="966" y="386"/>
                </a:lnTo>
                <a:lnTo>
                  <a:pt x="966" y="386"/>
                </a:lnTo>
                <a:lnTo>
                  <a:pt x="968" y="388"/>
                </a:lnTo>
                <a:lnTo>
                  <a:pt x="968" y="388"/>
                </a:lnTo>
                <a:lnTo>
                  <a:pt x="974" y="388"/>
                </a:lnTo>
                <a:lnTo>
                  <a:pt x="974" y="388"/>
                </a:lnTo>
                <a:lnTo>
                  <a:pt x="976" y="388"/>
                </a:lnTo>
                <a:lnTo>
                  <a:pt x="974" y="388"/>
                </a:lnTo>
                <a:lnTo>
                  <a:pt x="974" y="388"/>
                </a:lnTo>
                <a:lnTo>
                  <a:pt x="972" y="390"/>
                </a:lnTo>
                <a:lnTo>
                  <a:pt x="974" y="392"/>
                </a:lnTo>
                <a:lnTo>
                  <a:pt x="984" y="394"/>
                </a:lnTo>
                <a:lnTo>
                  <a:pt x="984" y="394"/>
                </a:lnTo>
                <a:lnTo>
                  <a:pt x="1000" y="392"/>
                </a:lnTo>
                <a:lnTo>
                  <a:pt x="1002" y="390"/>
                </a:lnTo>
                <a:lnTo>
                  <a:pt x="1002" y="390"/>
                </a:lnTo>
                <a:lnTo>
                  <a:pt x="1002" y="390"/>
                </a:lnTo>
                <a:lnTo>
                  <a:pt x="1006" y="390"/>
                </a:lnTo>
                <a:lnTo>
                  <a:pt x="1014" y="390"/>
                </a:lnTo>
                <a:lnTo>
                  <a:pt x="1014" y="390"/>
                </a:lnTo>
                <a:lnTo>
                  <a:pt x="1018" y="390"/>
                </a:lnTo>
                <a:lnTo>
                  <a:pt x="1020" y="390"/>
                </a:lnTo>
                <a:lnTo>
                  <a:pt x="1020" y="390"/>
                </a:lnTo>
                <a:lnTo>
                  <a:pt x="1020" y="388"/>
                </a:lnTo>
                <a:lnTo>
                  <a:pt x="1024" y="390"/>
                </a:lnTo>
                <a:lnTo>
                  <a:pt x="1024" y="390"/>
                </a:lnTo>
                <a:lnTo>
                  <a:pt x="1036" y="390"/>
                </a:lnTo>
                <a:lnTo>
                  <a:pt x="1054" y="392"/>
                </a:lnTo>
                <a:lnTo>
                  <a:pt x="1068" y="392"/>
                </a:lnTo>
                <a:lnTo>
                  <a:pt x="1074" y="390"/>
                </a:lnTo>
                <a:lnTo>
                  <a:pt x="1074" y="390"/>
                </a:lnTo>
                <a:lnTo>
                  <a:pt x="1074" y="390"/>
                </a:lnTo>
                <a:lnTo>
                  <a:pt x="1076" y="388"/>
                </a:lnTo>
                <a:lnTo>
                  <a:pt x="1084" y="388"/>
                </a:lnTo>
                <a:lnTo>
                  <a:pt x="1092" y="388"/>
                </a:lnTo>
                <a:lnTo>
                  <a:pt x="1096" y="390"/>
                </a:lnTo>
                <a:lnTo>
                  <a:pt x="1096" y="390"/>
                </a:lnTo>
                <a:lnTo>
                  <a:pt x="1100" y="392"/>
                </a:lnTo>
                <a:lnTo>
                  <a:pt x="1102" y="392"/>
                </a:lnTo>
                <a:lnTo>
                  <a:pt x="1106" y="392"/>
                </a:lnTo>
                <a:lnTo>
                  <a:pt x="1102" y="390"/>
                </a:lnTo>
                <a:lnTo>
                  <a:pt x="1102" y="390"/>
                </a:lnTo>
                <a:lnTo>
                  <a:pt x="1100" y="388"/>
                </a:lnTo>
                <a:lnTo>
                  <a:pt x="1100" y="386"/>
                </a:lnTo>
                <a:lnTo>
                  <a:pt x="1100" y="386"/>
                </a:lnTo>
                <a:lnTo>
                  <a:pt x="1104" y="388"/>
                </a:lnTo>
                <a:lnTo>
                  <a:pt x="1104" y="388"/>
                </a:lnTo>
                <a:lnTo>
                  <a:pt x="1108" y="390"/>
                </a:lnTo>
                <a:lnTo>
                  <a:pt x="1108" y="390"/>
                </a:lnTo>
                <a:lnTo>
                  <a:pt x="1110" y="390"/>
                </a:lnTo>
                <a:lnTo>
                  <a:pt x="1110" y="392"/>
                </a:lnTo>
                <a:lnTo>
                  <a:pt x="1110" y="392"/>
                </a:lnTo>
                <a:lnTo>
                  <a:pt x="1108" y="392"/>
                </a:lnTo>
                <a:lnTo>
                  <a:pt x="1108" y="394"/>
                </a:lnTo>
                <a:lnTo>
                  <a:pt x="1108" y="394"/>
                </a:lnTo>
                <a:lnTo>
                  <a:pt x="1112" y="392"/>
                </a:lnTo>
                <a:lnTo>
                  <a:pt x="1112" y="392"/>
                </a:lnTo>
                <a:lnTo>
                  <a:pt x="1120" y="392"/>
                </a:lnTo>
                <a:lnTo>
                  <a:pt x="1120" y="392"/>
                </a:lnTo>
                <a:lnTo>
                  <a:pt x="1138" y="392"/>
                </a:lnTo>
                <a:lnTo>
                  <a:pt x="1138" y="392"/>
                </a:lnTo>
                <a:lnTo>
                  <a:pt x="1152" y="394"/>
                </a:lnTo>
                <a:lnTo>
                  <a:pt x="1152" y="394"/>
                </a:lnTo>
                <a:lnTo>
                  <a:pt x="1156" y="396"/>
                </a:lnTo>
                <a:lnTo>
                  <a:pt x="1158" y="394"/>
                </a:lnTo>
                <a:lnTo>
                  <a:pt x="1158" y="394"/>
                </a:lnTo>
                <a:lnTo>
                  <a:pt x="1160" y="392"/>
                </a:lnTo>
                <a:lnTo>
                  <a:pt x="1164" y="392"/>
                </a:lnTo>
                <a:lnTo>
                  <a:pt x="1166" y="392"/>
                </a:lnTo>
                <a:lnTo>
                  <a:pt x="1168" y="394"/>
                </a:lnTo>
                <a:lnTo>
                  <a:pt x="1168" y="394"/>
                </a:lnTo>
                <a:lnTo>
                  <a:pt x="1168" y="396"/>
                </a:lnTo>
                <a:lnTo>
                  <a:pt x="1168" y="396"/>
                </a:lnTo>
                <a:lnTo>
                  <a:pt x="1170" y="394"/>
                </a:lnTo>
                <a:lnTo>
                  <a:pt x="1170" y="394"/>
                </a:lnTo>
                <a:lnTo>
                  <a:pt x="1176" y="392"/>
                </a:lnTo>
                <a:lnTo>
                  <a:pt x="1176" y="392"/>
                </a:lnTo>
                <a:lnTo>
                  <a:pt x="1178" y="394"/>
                </a:lnTo>
                <a:lnTo>
                  <a:pt x="1180" y="396"/>
                </a:lnTo>
                <a:lnTo>
                  <a:pt x="1180" y="396"/>
                </a:lnTo>
                <a:lnTo>
                  <a:pt x="1182" y="398"/>
                </a:lnTo>
                <a:lnTo>
                  <a:pt x="1186" y="398"/>
                </a:lnTo>
                <a:lnTo>
                  <a:pt x="1186" y="398"/>
                </a:lnTo>
                <a:lnTo>
                  <a:pt x="1192" y="398"/>
                </a:lnTo>
                <a:lnTo>
                  <a:pt x="1192" y="398"/>
                </a:lnTo>
                <a:lnTo>
                  <a:pt x="1196" y="398"/>
                </a:lnTo>
                <a:lnTo>
                  <a:pt x="1202" y="396"/>
                </a:lnTo>
                <a:lnTo>
                  <a:pt x="1202" y="396"/>
                </a:lnTo>
                <a:lnTo>
                  <a:pt x="1204" y="392"/>
                </a:lnTo>
                <a:lnTo>
                  <a:pt x="1204" y="392"/>
                </a:lnTo>
                <a:lnTo>
                  <a:pt x="1208" y="388"/>
                </a:lnTo>
                <a:lnTo>
                  <a:pt x="1214" y="386"/>
                </a:lnTo>
                <a:lnTo>
                  <a:pt x="1214" y="386"/>
                </a:lnTo>
                <a:lnTo>
                  <a:pt x="1222" y="384"/>
                </a:lnTo>
                <a:lnTo>
                  <a:pt x="1224" y="382"/>
                </a:lnTo>
                <a:lnTo>
                  <a:pt x="1222" y="382"/>
                </a:lnTo>
                <a:lnTo>
                  <a:pt x="1222" y="382"/>
                </a:lnTo>
                <a:lnTo>
                  <a:pt x="1222" y="382"/>
                </a:lnTo>
                <a:lnTo>
                  <a:pt x="1222" y="380"/>
                </a:lnTo>
                <a:lnTo>
                  <a:pt x="1222" y="380"/>
                </a:lnTo>
                <a:lnTo>
                  <a:pt x="1226" y="380"/>
                </a:lnTo>
                <a:lnTo>
                  <a:pt x="1228" y="382"/>
                </a:lnTo>
                <a:lnTo>
                  <a:pt x="1228" y="382"/>
                </a:lnTo>
                <a:lnTo>
                  <a:pt x="1230" y="382"/>
                </a:lnTo>
                <a:lnTo>
                  <a:pt x="1236" y="380"/>
                </a:lnTo>
                <a:lnTo>
                  <a:pt x="1240" y="376"/>
                </a:lnTo>
                <a:lnTo>
                  <a:pt x="1244" y="370"/>
                </a:lnTo>
                <a:lnTo>
                  <a:pt x="1244" y="370"/>
                </a:lnTo>
                <a:lnTo>
                  <a:pt x="1248" y="366"/>
                </a:lnTo>
                <a:lnTo>
                  <a:pt x="1250" y="364"/>
                </a:lnTo>
                <a:lnTo>
                  <a:pt x="1250" y="364"/>
                </a:lnTo>
                <a:lnTo>
                  <a:pt x="1254" y="364"/>
                </a:lnTo>
                <a:lnTo>
                  <a:pt x="1254" y="362"/>
                </a:lnTo>
                <a:lnTo>
                  <a:pt x="1254" y="362"/>
                </a:lnTo>
                <a:lnTo>
                  <a:pt x="1254" y="362"/>
                </a:lnTo>
                <a:lnTo>
                  <a:pt x="1256" y="362"/>
                </a:lnTo>
                <a:lnTo>
                  <a:pt x="1256" y="362"/>
                </a:lnTo>
                <a:lnTo>
                  <a:pt x="1258" y="362"/>
                </a:lnTo>
                <a:lnTo>
                  <a:pt x="1258" y="360"/>
                </a:lnTo>
                <a:lnTo>
                  <a:pt x="1258" y="360"/>
                </a:lnTo>
                <a:lnTo>
                  <a:pt x="1260" y="358"/>
                </a:lnTo>
                <a:lnTo>
                  <a:pt x="1260" y="358"/>
                </a:lnTo>
                <a:lnTo>
                  <a:pt x="1264" y="354"/>
                </a:lnTo>
                <a:lnTo>
                  <a:pt x="1264" y="354"/>
                </a:lnTo>
                <a:lnTo>
                  <a:pt x="1266" y="350"/>
                </a:lnTo>
                <a:lnTo>
                  <a:pt x="1266" y="348"/>
                </a:lnTo>
                <a:lnTo>
                  <a:pt x="1266" y="348"/>
                </a:lnTo>
                <a:lnTo>
                  <a:pt x="1266" y="346"/>
                </a:lnTo>
                <a:lnTo>
                  <a:pt x="1268" y="342"/>
                </a:lnTo>
                <a:lnTo>
                  <a:pt x="1270" y="340"/>
                </a:lnTo>
                <a:lnTo>
                  <a:pt x="1274" y="338"/>
                </a:lnTo>
                <a:lnTo>
                  <a:pt x="1274" y="338"/>
                </a:lnTo>
                <a:lnTo>
                  <a:pt x="1276" y="338"/>
                </a:lnTo>
                <a:lnTo>
                  <a:pt x="1276" y="336"/>
                </a:lnTo>
                <a:lnTo>
                  <a:pt x="1276" y="336"/>
                </a:lnTo>
                <a:lnTo>
                  <a:pt x="1280" y="332"/>
                </a:lnTo>
                <a:lnTo>
                  <a:pt x="1280" y="332"/>
                </a:lnTo>
                <a:lnTo>
                  <a:pt x="1280" y="332"/>
                </a:lnTo>
                <a:lnTo>
                  <a:pt x="1282" y="330"/>
                </a:lnTo>
                <a:lnTo>
                  <a:pt x="1282" y="330"/>
                </a:lnTo>
                <a:lnTo>
                  <a:pt x="1282" y="328"/>
                </a:lnTo>
                <a:lnTo>
                  <a:pt x="1282" y="328"/>
                </a:lnTo>
                <a:lnTo>
                  <a:pt x="1282" y="326"/>
                </a:lnTo>
                <a:lnTo>
                  <a:pt x="1282" y="322"/>
                </a:lnTo>
                <a:lnTo>
                  <a:pt x="1282" y="322"/>
                </a:lnTo>
                <a:lnTo>
                  <a:pt x="1284" y="318"/>
                </a:lnTo>
                <a:lnTo>
                  <a:pt x="1286" y="316"/>
                </a:lnTo>
                <a:lnTo>
                  <a:pt x="1286" y="316"/>
                </a:lnTo>
                <a:lnTo>
                  <a:pt x="1288" y="312"/>
                </a:lnTo>
                <a:lnTo>
                  <a:pt x="1288" y="308"/>
                </a:lnTo>
                <a:lnTo>
                  <a:pt x="1288" y="308"/>
                </a:lnTo>
                <a:lnTo>
                  <a:pt x="1286" y="298"/>
                </a:lnTo>
                <a:lnTo>
                  <a:pt x="1286" y="298"/>
                </a:lnTo>
                <a:lnTo>
                  <a:pt x="1284" y="282"/>
                </a:lnTo>
                <a:lnTo>
                  <a:pt x="1282" y="270"/>
                </a:lnTo>
                <a:lnTo>
                  <a:pt x="1282" y="270"/>
                </a:lnTo>
                <a:lnTo>
                  <a:pt x="1280" y="264"/>
                </a:lnTo>
                <a:lnTo>
                  <a:pt x="1280" y="264"/>
                </a:lnTo>
                <a:lnTo>
                  <a:pt x="1276" y="256"/>
                </a:lnTo>
                <a:lnTo>
                  <a:pt x="1276" y="256"/>
                </a:lnTo>
                <a:lnTo>
                  <a:pt x="1276" y="254"/>
                </a:lnTo>
                <a:lnTo>
                  <a:pt x="1276" y="254"/>
                </a:lnTo>
                <a:lnTo>
                  <a:pt x="1276" y="254"/>
                </a:lnTo>
                <a:lnTo>
                  <a:pt x="1278" y="252"/>
                </a:lnTo>
                <a:lnTo>
                  <a:pt x="1276" y="252"/>
                </a:lnTo>
                <a:lnTo>
                  <a:pt x="1276" y="252"/>
                </a:lnTo>
                <a:lnTo>
                  <a:pt x="1274" y="248"/>
                </a:lnTo>
                <a:lnTo>
                  <a:pt x="1272" y="242"/>
                </a:lnTo>
                <a:lnTo>
                  <a:pt x="1272" y="242"/>
                </a:lnTo>
                <a:lnTo>
                  <a:pt x="1270" y="236"/>
                </a:lnTo>
                <a:lnTo>
                  <a:pt x="1266" y="232"/>
                </a:lnTo>
                <a:lnTo>
                  <a:pt x="1266" y="232"/>
                </a:lnTo>
                <a:lnTo>
                  <a:pt x="1264" y="230"/>
                </a:lnTo>
                <a:lnTo>
                  <a:pt x="1264" y="230"/>
                </a:lnTo>
                <a:lnTo>
                  <a:pt x="1262" y="226"/>
                </a:lnTo>
                <a:lnTo>
                  <a:pt x="1258" y="222"/>
                </a:lnTo>
                <a:lnTo>
                  <a:pt x="1254" y="220"/>
                </a:lnTo>
                <a:lnTo>
                  <a:pt x="1250" y="218"/>
                </a:lnTo>
                <a:lnTo>
                  <a:pt x="1250" y="218"/>
                </a:lnTo>
                <a:lnTo>
                  <a:pt x="1234" y="218"/>
                </a:lnTo>
                <a:lnTo>
                  <a:pt x="1234" y="218"/>
                </a:lnTo>
                <a:lnTo>
                  <a:pt x="1212" y="214"/>
                </a:lnTo>
                <a:lnTo>
                  <a:pt x="1206" y="214"/>
                </a:lnTo>
                <a:lnTo>
                  <a:pt x="1204" y="216"/>
                </a:lnTo>
                <a:lnTo>
                  <a:pt x="1204" y="216"/>
                </a:lnTo>
                <a:lnTo>
                  <a:pt x="1202" y="214"/>
                </a:lnTo>
                <a:lnTo>
                  <a:pt x="1202" y="214"/>
                </a:lnTo>
                <a:lnTo>
                  <a:pt x="1198" y="214"/>
                </a:lnTo>
                <a:lnTo>
                  <a:pt x="1192" y="212"/>
                </a:lnTo>
                <a:lnTo>
                  <a:pt x="1192" y="212"/>
                </a:lnTo>
                <a:lnTo>
                  <a:pt x="1184" y="210"/>
                </a:lnTo>
                <a:lnTo>
                  <a:pt x="1182" y="208"/>
                </a:lnTo>
                <a:lnTo>
                  <a:pt x="1182" y="208"/>
                </a:lnTo>
                <a:lnTo>
                  <a:pt x="1182" y="208"/>
                </a:lnTo>
                <a:lnTo>
                  <a:pt x="1188" y="206"/>
                </a:lnTo>
                <a:lnTo>
                  <a:pt x="1188" y="206"/>
                </a:lnTo>
                <a:lnTo>
                  <a:pt x="1192" y="204"/>
                </a:lnTo>
                <a:lnTo>
                  <a:pt x="1192" y="204"/>
                </a:lnTo>
                <a:lnTo>
                  <a:pt x="1196" y="204"/>
                </a:lnTo>
                <a:lnTo>
                  <a:pt x="1196" y="204"/>
                </a:lnTo>
                <a:lnTo>
                  <a:pt x="1198" y="204"/>
                </a:lnTo>
                <a:lnTo>
                  <a:pt x="1200" y="202"/>
                </a:lnTo>
                <a:lnTo>
                  <a:pt x="1200" y="202"/>
                </a:lnTo>
                <a:lnTo>
                  <a:pt x="1202" y="200"/>
                </a:lnTo>
                <a:lnTo>
                  <a:pt x="1206" y="200"/>
                </a:lnTo>
                <a:lnTo>
                  <a:pt x="1206" y="200"/>
                </a:lnTo>
                <a:lnTo>
                  <a:pt x="1210" y="200"/>
                </a:lnTo>
                <a:lnTo>
                  <a:pt x="1212" y="198"/>
                </a:lnTo>
                <a:lnTo>
                  <a:pt x="1212" y="198"/>
                </a:lnTo>
                <a:lnTo>
                  <a:pt x="1214" y="196"/>
                </a:lnTo>
                <a:lnTo>
                  <a:pt x="1218" y="196"/>
                </a:lnTo>
                <a:lnTo>
                  <a:pt x="1218" y="196"/>
                </a:lnTo>
                <a:lnTo>
                  <a:pt x="1220" y="198"/>
                </a:lnTo>
                <a:lnTo>
                  <a:pt x="1224" y="196"/>
                </a:lnTo>
                <a:lnTo>
                  <a:pt x="1224" y="196"/>
                </a:lnTo>
                <a:lnTo>
                  <a:pt x="1226" y="196"/>
                </a:lnTo>
                <a:lnTo>
                  <a:pt x="1228" y="198"/>
                </a:lnTo>
                <a:lnTo>
                  <a:pt x="1228" y="198"/>
                </a:lnTo>
                <a:lnTo>
                  <a:pt x="1230" y="200"/>
                </a:lnTo>
                <a:lnTo>
                  <a:pt x="1234" y="198"/>
                </a:lnTo>
                <a:lnTo>
                  <a:pt x="1234" y="198"/>
                </a:lnTo>
                <a:lnTo>
                  <a:pt x="1236" y="196"/>
                </a:lnTo>
                <a:lnTo>
                  <a:pt x="1240" y="196"/>
                </a:lnTo>
                <a:lnTo>
                  <a:pt x="1252" y="198"/>
                </a:lnTo>
                <a:lnTo>
                  <a:pt x="1252" y="198"/>
                </a:lnTo>
                <a:lnTo>
                  <a:pt x="1258" y="200"/>
                </a:lnTo>
                <a:lnTo>
                  <a:pt x="1258" y="200"/>
                </a:lnTo>
                <a:lnTo>
                  <a:pt x="1258" y="198"/>
                </a:lnTo>
                <a:lnTo>
                  <a:pt x="1258" y="198"/>
                </a:lnTo>
                <a:lnTo>
                  <a:pt x="1258" y="196"/>
                </a:lnTo>
                <a:lnTo>
                  <a:pt x="1258" y="196"/>
                </a:lnTo>
                <a:lnTo>
                  <a:pt x="1258" y="196"/>
                </a:lnTo>
                <a:lnTo>
                  <a:pt x="1260" y="194"/>
                </a:lnTo>
                <a:lnTo>
                  <a:pt x="1260" y="194"/>
                </a:lnTo>
                <a:lnTo>
                  <a:pt x="1262" y="190"/>
                </a:lnTo>
                <a:lnTo>
                  <a:pt x="1266" y="186"/>
                </a:lnTo>
                <a:lnTo>
                  <a:pt x="1270" y="184"/>
                </a:lnTo>
                <a:lnTo>
                  <a:pt x="1276" y="182"/>
                </a:lnTo>
                <a:lnTo>
                  <a:pt x="1276" y="182"/>
                </a:lnTo>
                <a:lnTo>
                  <a:pt x="1284" y="180"/>
                </a:lnTo>
                <a:lnTo>
                  <a:pt x="1286" y="180"/>
                </a:lnTo>
                <a:lnTo>
                  <a:pt x="1286" y="176"/>
                </a:lnTo>
                <a:lnTo>
                  <a:pt x="1286" y="176"/>
                </a:lnTo>
                <a:lnTo>
                  <a:pt x="1290" y="176"/>
                </a:lnTo>
                <a:lnTo>
                  <a:pt x="1290" y="176"/>
                </a:lnTo>
                <a:lnTo>
                  <a:pt x="1292" y="176"/>
                </a:lnTo>
                <a:lnTo>
                  <a:pt x="1294" y="174"/>
                </a:lnTo>
                <a:lnTo>
                  <a:pt x="1294" y="174"/>
                </a:lnTo>
                <a:lnTo>
                  <a:pt x="1296" y="174"/>
                </a:lnTo>
                <a:lnTo>
                  <a:pt x="1298" y="174"/>
                </a:lnTo>
                <a:lnTo>
                  <a:pt x="1298" y="174"/>
                </a:lnTo>
                <a:lnTo>
                  <a:pt x="1302" y="174"/>
                </a:lnTo>
                <a:lnTo>
                  <a:pt x="1304" y="172"/>
                </a:lnTo>
                <a:lnTo>
                  <a:pt x="1304" y="172"/>
                </a:lnTo>
                <a:lnTo>
                  <a:pt x="1306" y="170"/>
                </a:lnTo>
                <a:lnTo>
                  <a:pt x="1310" y="170"/>
                </a:lnTo>
                <a:lnTo>
                  <a:pt x="1310" y="170"/>
                </a:lnTo>
                <a:lnTo>
                  <a:pt x="1320" y="166"/>
                </a:lnTo>
                <a:lnTo>
                  <a:pt x="1320" y="166"/>
                </a:lnTo>
                <a:lnTo>
                  <a:pt x="1322" y="164"/>
                </a:lnTo>
                <a:lnTo>
                  <a:pt x="1326" y="164"/>
                </a:lnTo>
                <a:lnTo>
                  <a:pt x="1326" y="164"/>
                </a:lnTo>
                <a:lnTo>
                  <a:pt x="1328" y="164"/>
                </a:lnTo>
                <a:lnTo>
                  <a:pt x="1328" y="162"/>
                </a:lnTo>
                <a:lnTo>
                  <a:pt x="1328" y="162"/>
                </a:lnTo>
                <a:lnTo>
                  <a:pt x="1330" y="160"/>
                </a:lnTo>
                <a:lnTo>
                  <a:pt x="1330" y="160"/>
                </a:lnTo>
                <a:lnTo>
                  <a:pt x="1332" y="160"/>
                </a:lnTo>
                <a:lnTo>
                  <a:pt x="1332" y="160"/>
                </a:lnTo>
                <a:close/>
                <a:moveTo>
                  <a:pt x="24" y="328"/>
                </a:moveTo>
                <a:lnTo>
                  <a:pt x="24" y="328"/>
                </a:lnTo>
                <a:lnTo>
                  <a:pt x="26" y="328"/>
                </a:lnTo>
                <a:lnTo>
                  <a:pt x="26" y="328"/>
                </a:lnTo>
                <a:lnTo>
                  <a:pt x="24" y="328"/>
                </a:lnTo>
                <a:lnTo>
                  <a:pt x="24" y="328"/>
                </a:lnTo>
                <a:lnTo>
                  <a:pt x="22" y="328"/>
                </a:lnTo>
                <a:lnTo>
                  <a:pt x="24" y="328"/>
                </a:lnTo>
                <a:lnTo>
                  <a:pt x="24" y="328"/>
                </a:lnTo>
                <a:close/>
                <a:moveTo>
                  <a:pt x="16" y="338"/>
                </a:moveTo>
                <a:lnTo>
                  <a:pt x="16" y="338"/>
                </a:lnTo>
                <a:lnTo>
                  <a:pt x="14" y="338"/>
                </a:lnTo>
                <a:lnTo>
                  <a:pt x="14" y="336"/>
                </a:lnTo>
                <a:lnTo>
                  <a:pt x="14" y="336"/>
                </a:lnTo>
                <a:lnTo>
                  <a:pt x="18" y="336"/>
                </a:lnTo>
                <a:lnTo>
                  <a:pt x="20" y="336"/>
                </a:lnTo>
                <a:lnTo>
                  <a:pt x="20" y="336"/>
                </a:lnTo>
                <a:lnTo>
                  <a:pt x="16" y="338"/>
                </a:lnTo>
                <a:lnTo>
                  <a:pt x="16" y="338"/>
                </a:lnTo>
                <a:close/>
                <a:moveTo>
                  <a:pt x="28" y="336"/>
                </a:moveTo>
                <a:lnTo>
                  <a:pt x="28" y="336"/>
                </a:lnTo>
                <a:lnTo>
                  <a:pt x="22" y="336"/>
                </a:lnTo>
                <a:lnTo>
                  <a:pt x="22" y="334"/>
                </a:lnTo>
                <a:lnTo>
                  <a:pt x="22" y="332"/>
                </a:lnTo>
                <a:lnTo>
                  <a:pt x="22" y="332"/>
                </a:lnTo>
                <a:lnTo>
                  <a:pt x="26" y="332"/>
                </a:lnTo>
                <a:lnTo>
                  <a:pt x="28" y="332"/>
                </a:lnTo>
                <a:lnTo>
                  <a:pt x="30" y="334"/>
                </a:lnTo>
                <a:lnTo>
                  <a:pt x="30" y="334"/>
                </a:lnTo>
                <a:lnTo>
                  <a:pt x="30" y="336"/>
                </a:lnTo>
                <a:lnTo>
                  <a:pt x="28" y="336"/>
                </a:lnTo>
                <a:lnTo>
                  <a:pt x="28" y="336"/>
                </a:lnTo>
                <a:close/>
                <a:moveTo>
                  <a:pt x="42" y="332"/>
                </a:moveTo>
                <a:lnTo>
                  <a:pt x="42" y="332"/>
                </a:lnTo>
                <a:lnTo>
                  <a:pt x="38" y="330"/>
                </a:lnTo>
                <a:lnTo>
                  <a:pt x="38" y="330"/>
                </a:lnTo>
                <a:lnTo>
                  <a:pt x="36" y="330"/>
                </a:lnTo>
                <a:lnTo>
                  <a:pt x="36" y="330"/>
                </a:lnTo>
                <a:lnTo>
                  <a:pt x="36" y="330"/>
                </a:lnTo>
                <a:lnTo>
                  <a:pt x="40" y="328"/>
                </a:lnTo>
                <a:lnTo>
                  <a:pt x="42" y="328"/>
                </a:lnTo>
                <a:lnTo>
                  <a:pt x="44" y="330"/>
                </a:lnTo>
                <a:lnTo>
                  <a:pt x="44" y="330"/>
                </a:lnTo>
                <a:lnTo>
                  <a:pt x="42" y="332"/>
                </a:lnTo>
                <a:lnTo>
                  <a:pt x="42" y="332"/>
                </a:lnTo>
                <a:close/>
                <a:moveTo>
                  <a:pt x="106" y="340"/>
                </a:moveTo>
                <a:lnTo>
                  <a:pt x="106" y="340"/>
                </a:lnTo>
                <a:lnTo>
                  <a:pt x="106" y="338"/>
                </a:lnTo>
                <a:lnTo>
                  <a:pt x="108" y="338"/>
                </a:lnTo>
                <a:lnTo>
                  <a:pt x="108" y="338"/>
                </a:lnTo>
                <a:lnTo>
                  <a:pt x="110" y="338"/>
                </a:lnTo>
                <a:lnTo>
                  <a:pt x="110" y="340"/>
                </a:lnTo>
                <a:lnTo>
                  <a:pt x="110" y="340"/>
                </a:lnTo>
                <a:lnTo>
                  <a:pt x="110" y="342"/>
                </a:lnTo>
                <a:lnTo>
                  <a:pt x="108" y="342"/>
                </a:lnTo>
                <a:lnTo>
                  <a:pt x="106" y="342"/>
                </a:lnTo>
                <a:lnTo>
                  <a:pt x="106" y="340"/>
                </a:lnTo>
                <a:lnTo>
                  <a:pt x="106" y="340"/>
                </a:lnTo>
                <a:close/>
                <a:moveTo>
                  <a:pt x="116" y="342"/>
                </a:moveTo>
                <a:lnTo>
                  <a:pt x="116" y="342"/>
                </a:lnTo>
                <a:lnTo>
                  <a:pt x="114" y="340"/>
                </a:lnTo>
                <a:lnTo>
                  <a:pt x="118" y="340"/>
                </a:lnTo>
                <a:lnTo>
                  <a:pt x="118" y="340"/>
                </a:lnTo>
                <a:lnTo>
                  <a:pt x="122" y="342"/>
                </a:lnTo>
                <a:lnTo>
                  <a:pt x="122" y="342"/>
                </a:lnTo>
                <a:lnTo>
                  <a:pt x="120" y="344"/>
                </a:lnTo>
                <a:lnTo>
                  <a:pt x="116" y="342"/>
                </a:lnTo>
                <a:lnTo>
                  <a:pt x="116" y="342"/>
                </a:lnTo>
                <a:close/>
                <a:moveTo>
                  <a:pt x="152" y="358"/>
                </a:moveTo>
                <a:lnTo>
                  <a:pt x="152" y="358"/>
                </a:lnTo>
                <a:lnTo>
                  <a:pt x="150" y="356"/>
                </a:lnTo>
                <a:lnTo>
                  <a:pt x="150" y="356"/>
                </a:lnTo>
                <a:lnTo>
                  <a:pt x="152" y="354"/>
                </a:lnTo>
                <a:lnTo>
                  <a:pt x="152" y="354"/>
                </a:lnTo>
                <a:lnTo>
                  <a:pt x="154" y="356"/>
                </a:lnTo>
                <a:lnTo>
                  <a:pt x="154" y="356"/>
                </a:lnTo>
                <a:lnTo>
                  <a:pt x="152" y="358"/>
                </a:lnTo>
                <a:lnTo>
                  <a:pt x="152" y="358"/>
                </a:lnTo>
                <a:close/>
                <a:moveTo>
                  <a:pt x="326" y="382"/>
                </a:moveTo>
                <a:lnTo>
                  <a:pt x="326" y="382"/>
                </a:lnTo>
                <a:lnTo>
                  <a:pt x="326" y="382"/>
                </a:lnTo>
                <a:lnTo>
                  <a:pt x="326" y="382"/>
                </a:lnTo>
                <a:lnTo>
                  <a:pt x="326" y="380"/>
                </a:lnTo>
                <a:lnTo>
                  <a:pt x="326" y="380"/>
                </a:lnTo>
                <a:lnTo>
                  <a:pt x="328" y="382"/>
                </a:lnTo>
                <a:lnTo>
                  <a:pt x="328" y="382"/>
                </a:lnTo>
                <a:lnTo>
                  <a:pt x="326" y="382"/>
                </a:lnTo>
                <a:lnTo>
                  <a:pt x="326" y="382"/>
                </a:lnTo>
                <a:close/>
                <a:moveTo>
                  <a:pt x="374" y="368"/>
                </a:moveTo>
                <a:lnTo>
                  <a:pt x="374" y="368"/>
                </a:lnTo>
                <a:lnTo>
                  <a:pt x="370" y="370"/>
                </a:lnTo>
                <a:lnTo>
                  <a:pt x="370" y="370"/>
                </a:lnTo>
                <a:lnTo>
                  <a:pt x="368" y="368"/>
                </a:lnTo>
                <a:lnTo>
                  <a:pt x="368" y="368"/>
                </a:lnTo>
                <a:lnTo>
                  <a:pt x="370" y="366"/>
                </a:lnTo>
                <a:lnTo>
                  <a:pt x="370" y="366"/>
                </a:lnTo>
                <a:lnTo>
                  <a:pt x="372" y="366"/>
                </a:lnTo>
                <a:lnTo>
                  <a:pt x="374" y="368"/>
                </a:lnTo>
                <a:lnTo>
                  <a:pt x="374" y="368"/>
                </a:lnTo>
                <a:close/>
                <a:moveTo>
                  <a:pt x="394" y="234"/>
                </a:moveTo>
                <a:lnTo>
                  <a:pt x="394" y="234"/>
                </a:lnTo>
                <a:lnTo>
                  <a:pt x="396" y="234"/>
                </a:lnTo>
                <a:lnTo>
                  <a:pt x="396" y="234"/>
                </a:lnTo>
                <a:lnTo>
                  <a:pt x="394" y="236"/>
                </a:lnTo>
                <a:lnTo>
                  <a:pt x="394" y="236"/>
                </a:lnTo>
                <a:lnTo>
                  <a:pt x="392" y="234"/>
                </a:lnTo>
                <a:lnTo>
                  <a:pt x="392" y="234"/>
                </a:lnTo>
                <a:lnTo>
                  <a:pt x="394" y="234"/>
                </a:lnTo>
                <a:lnTo>
                  <a:pt x="394" y="234"/>
                </a:lnTo>
                <a:close/>
                <a:moveTo>
                  <a:pt x="398" y="362"/>
                </a:moveTo>
                <a:lnTo>
                  <a:pt x="398" y="362"/>
                </a:lnTo>
                <a:lnTo>
                  <a:pt x="392" y="364"/>
                </a:lnTo>
                <a:lnTo>
                  <a:pt x="392" y="364"/>
                </a:lnTo>
                <a:lnTo>
                  <a:pt x="390" y="364"/>
                </a:lnTo>
                <a:lnTo>
                  <a:pt x="392" y="362"/>
                </a:lnTo>
                <a:lnTo>
                  <a:pt x="392" y="362"/>
                </a:lnTo>
                <a:lnTo>
                  <a:pt x="398" y="360"/>
                </a:lnTo>
                <a:lnTo>
                  <a:pt x="400" y="360"/>
                </a:lnTo>
                <a:lnTo>
                  <a:pt x="400" y="362"/>
                </a:lnTo>
                <a:lnTo>
                  <a:pt x="400" y="362"/>
                </a:lnTo>
                <a:lnTo>
                  <a:pt x="398" y="362"/>
                </a:lnTo>
                <a:lnTo>
                  <a:pt x="398" y="362"/>
                </a:lnTo>
                <a:close/>
                <a:moveTo>
                  <a:pt x="478" y="348"/>
                </a:moveTo>
                <a:lnTo>
                  <a:pt x="478" y="348"/>
                </a:lnTo>
                <a:lnTo>
                  <a:pt x="478" y="346"/>
                </a:lnTo>
                <a:lnTo>
                  <a:pt x="480" y="346"/>
                </a:lnTo>
                <a:lnTo>
                  <a:pt x="480" y="346"/>
                </a:lnTo>
                <a:lnTo>
                  <a:pt x="482" y="348"/>
                </a:lnTo>
                <a:lnTo>
                  <a:pt x="482" y="348"/>
                </a:lnTo>
                <a:lnTo>
                  <a:pt x="480" y="348"/>
                </a:lnTo>
                <a:lnTo>
                  <a:pt x="478" y="348"/>
                </a:lnTo>
                <a:lnTo>
                  <a:pt x="478" y="348"/>
                </a:lnTo>
                <a:close/>
                <a:moveTo>
                  <a:pt x="506" y="352"/>
                </a:moveTo>
                <a:lnTo>
                  <a:pt x="506" y="352"/>
                </a:lnTo>
                <a:lnTo>
                  <a:pt x="502" y="352"/>
                </a:lnTo>
                <a:lnTo>
                  <a:pt x="502" y="352"/>
                </a:lnTo>
                <a:lnTo>
                  <a:pt x="500" y="350"/>
                </a:lnTo>
                <a:lnTo>
                  <a:pt x="502" y="350"/>
                </a:lnTo>
                <a:lnTo>
                  <a:pt x="502" y="350"/>
                </a:lnTo>
                <a:lnTo>
                  <a:pt x="506" y="350"/>
                </a:lnTo>
                <a:lnTo>
                  <a:pt x="508" y="350"/>
                </a:lnTo>
                <a:lnTo>
                  <a:pt x="506" y="352"/>
                </a:lnTo>
                <a:lnTo>
                  <a:pt x="506" y="352"/>
                </a:lnTo>
                <a:close/>
                <a:moveTo>
                  <a:pt x="528" y="356"/>
                </a:moveTo>
                <a:lnTo>
                  <a:pt x="528" y="356"/>
                </a:lnTo>
                <a:lnTo>
                  <a:pt x="526" y="356"/>
                </a:lnTo>
                <a:lnTo>
                  <a:pt x="524" y="354"/>
                </a:lnTo>
                <a:lnTo>
                  <a:pt x="524" y="354"/>
                </a:lnTo>
                <a:lnTo>
                  <a:pt x="528" y="354"/>
                </a:lnTo>
                <a:lnTo>
                  <a:pt x="528" y="354"/>
                </a:lnTo>
                <a:lnTo>
                  <a:pt x="530" y="354"/>
                </a:lnTo>
                <a:lnTo>
                  <a:pt x="528" y="356"/>
                </a:lnTo>
                <a:lnTo>
                  <a:pt x="528" y="356"/>
                </a:lnTo>
                <a:close/>
                <a:moveTo>
                  <a:pt x="568" y="328"/>
                </a:moveTo>
                <a:lnTo>
                  <a:pt x="568" y="328"/>
                </a:lnTo>
                <a:lnTo>
                  <a:pt x="570" y="330"/>
                </a:lnTo>
                <a:lnTo>
                  <a:pt x="570" y="330"/>
                </a:lnTo>
                <a:lnTo>
                  <a:pt x="568" y="332"/>
                </a:lnTo>
                <a:lnTo>
                  <a:pt x="568" y="332"/>
                </a:lnTo>
                <a:lnTo>
                  <a:pt x="566" y="330"/>
                </a:lnTo>
                <a:lnTo>
                  <a:pt x="566" y="330"/>
                </a:lnTo>
                <a:lnTo>
                  <a:pt x="568" y="328"/>
                </a:lnTo>
                <a:lnTo>
                  <a:pt x="568" y="328"/>
                </a:lnTo>
                <a:close/>
                <a:moveTo>
                  <a:pt x="552" y="344"/>
                </a:moveTo>
                <a:lnTo>
                  <a:pt x="552" y="344"/>
                </a:lnTo>
                <a:lnTo>
                  <a:pt x="554" y="346"/>
                </a:lnTo>
                <a:lnTo>
                  <a:pt x="554" y="346"/>
                </a:lnTo>
                <a:lnTo>
                  <a:pt x="550" y="346"/>
                </a:lnTo>
                <a:lnTo>
                  <a:pt x="550" y="346"/>
                </a:lnTo>
                <a:lnTo>
                  <a:pt x="548" y="344"/>
                </a:lnTo>
                <a:lnTo>
                  <a:pt x="552" y="344"/>
                </a:lnTo>
                <a:lnTo>
                  <a:pt x="552" y="344"/>
                </a:lnTo>
                <a:close/>
                <a:moveTo>
                  <a:pt x="556" y="350"/>
                </a:moveTo>
                <a:lnTo>
                  <a:pt x="556" y="350"/>
                </a:lnTo>
                <a:lnTo>
                  <a:pt x="554" y="350"/>
                </a:lnTo>
                <a:lnTo>
                  <a:pt x="552" y="352"/>
                </a:lnTo>
                <a:lnTo>
                  <a:pt x="552" y="352"/>
                </a:lnTo>
                <a:lnTo>
                  <a:pt x="552" y="354"/>
                </a:lnTo>
                <a:lnTo>
                  <a:pt x="550" y="356"/>
                </a:lnTo>
                <a:lnTo>
                  <a:pt x="550" y="354"/>
                </a:lnTo>
                <a:lnTo>
                  <a:pt x="548" y="352"/>
                </a:lnTo>
                <a:lnTo>
                  <a:pt x="548" y="352"/>
                </a:lnTo>
                <a:lnTo>
                  <a:pt x="548" y="350"/>
                </a:lnTo>
                <a:lnTo>
                  <a:pt x="546" y="352"/>
                </a:lnTo>
                <a:lnTo>
                  <a:pt x="546" y="352"/>
                </a:lnTo>
                <a:lnTo>
                  <a:pt x="542" y="352"/>
                </a:lnTo>
                <a:lnTo>
                  <a:pt x="538" y="352"/>
                </a:lnTo>
                <a:lnTo>
                  <a:pt x="534" y="350"/>
                </a:lnTo>
                <a:lnTo>
                  <a:pt x="532" y="346"/>
                </a:lnTo>
                <a:lnTo>
                  <a:pt x="532" y="346"/>
                </a:lnTo>
                <a:lnTo>
                  <a:pt x="532" y="346"/>
                </a:lnTo>
                <a:lnTo>
                  <a:pt x="534" y="344"/>
                </a:lnTo>
                <a:lnTo>
                  <a:pt x="538" y="348"/>
                </a:lnTo>
                <a:lnTo>
                  <a:pt x="538" y="348"/>
                </a:lnTo>
                <a:lnTo>
                  <a:pt x="540" y="348"/>
                </a:lnTo>
                <a:lnTo>
                  <a:pt x="540" y="346"/>
                </a:lnTo>
                <a:lnTo>
                  <a:pt x="540" y="346"/>
                </a:lnTo>
                <a:lnTo>
                  <a:pt x="542" y="344"/>
                </a:lnTo>
                <a:lnTo>
                  <a:pt x="544" y="346"/>
                </a:lnTo>
                <a:lnTo>
                  <a:pt x="544" y="346"/>
                </a:lnTo>
                <a:lnTo>
                  <a:pt x="548" y="348"/>
                </a:lnTo>
                <a:lnTo>
                  <a:pt x="548" y="348"/>
                </a:lnTo>
                <a:lnTo>
                  <a:pt x="550" y="348"/>
                </a:lnTo>
                <a:lnTo>
                  <a:pt x="550" y="348"/>
                </a:lnTo>
                <a:lnTo>
                  <a:pt x="554" y="348"/>
                </a:lnTo>
                <a:lnTo>
                  <a:pt x="554" y="348"/>
                </a:lnTo>
                <a:lnTo>
                  <a:pt x="558" y="348"/>
                </a:lnTo>
                <a:lnTo>
                  <a:pt x="560" y="350"/>
                </a:lnTo>
                <a:lnTo>
                  <a:pt x="560" y="350"/>
                </a:lnTo>
                <a:lnTo>
                  <a:pt x="558" y="350"/>
                </a:lnTo>
                <a:lnTo>
                  <a:pt x="556" y="350"/>
                </a:lnTo>
                <a:lnTo>
                  <a:pt x="556" y="350"/>
                </a:lnTo>
                <a:close/>
                <a:moveTo>
                  <a:pt x="562" y="348"/>
                </a:moveTo>
                <a:lnTo>
                  <a:pt x="562" y="348"/>
                </a:lnTo>
                <a:lnTo>
                  <a:pt x="566" y="346"/>
                </a:lnTo>
                <a:lnTo>
                  <a:pt x="566" y="346"/>
                </a:lnTo>
                <a:lnTo>
                  <a:pt x="572" y="348"/>
                </a:lnTo>
                <a:lnTo>
                  <a:pt x="572" y="348"/>
                </a:lnTo>
                <a:lnTo>
                  <a:pt x="566" y="350"/>
                </a:lnTo>
                <a:lnTo>
                  <a:pt x="566" y="350"/>
                </a:lnTo>
                <a:lnTo>
                  <a:pt x="562" y="348"/>
                </a:lnTo>
                <a:lnTo>
                  <a:pt x="562" y="348"/>
                </a:lnTo>
                <a:close/>
                <a:moveTo>
                  <a:pt x="572" y="354"/>
                </a:moveTo>
                <a:lnTo>
                  <a:pt x="572" y="354"/>
                </a:lnTo>
                <a:lnTo>
                  <a:pt x="570" y="354"/>
                </a:lnTo>
                <a:lnTo>
                  <a:pt x="570" y="354"/>
                </a:lnTo>
                <a:lnTo>
                  <a:pt x="570" y="354"/>
                </a:lnTo>
                <a:lnTo>
                  <a:pt x="574" y="352"/>
                </a:lnTo>
                <a:lnTo>
                  <a:pt x="574" y="352"/>
                </a:lnTo>
                <a:lnTo>
                  <a:pt x="576" y="354"/>
                </a:lnTo>
                <a:lnTo>
                  <a:pt x="576" y="354"/>
                </a:lnTo>
                <a:lnTo>
                  <a:pt x="572" y="354"/>
                </a:lnTo>
                <a:lnTo>
                  <a:pt x="572" y="354"/>
                </a:lnTo>
                <a:close/>
                <a:moveTo>
                  <a:pt x="604" y="348"/>
                </a:moveTo>
                <a:lnTo>
                  <a:pt x="604" y="348"/>
                </a:lnTo>
                <a:lnTo>
                  <a:pt x="592" y="348"/>
                </a:lnTo>
                <a:lnTo>
                  <a:pt x="592" y="348"/>
                </a:lnTo>
                <a:lnTo>
                  <a:pt x="580" y="346"/>
                </a:lnTo>
                <a:lnTo>
                  <a:pt x="580" y="346"/>
                </a:lnTo>
                <a:lnTo>
                  <a:pt x="580" y="346"/>
                </a:lnTo>
                <a:lnTo>
                  <a:pt x="582" y="346"/>
                </a:lnTo>
                <a:lnTo>
                  <a:pt x="582" y="346"/>
                </a:lnTo>
                <a:lnTo>
                  <a:pt x="588" y="344"/>
                </a:lnTo>
                <a:lnTo>
                  <a:pt x="588" y="344"/>
                </a:lnTo>
                <a:lnTo>
                  <a:pt x="594" y="342"/>
                </a:lnTo>
                <a:lnTo>
                  <a:pt x="600" y="342"/>
                </a:lnTo>
                <a:lnTo>
                  <a:pt x="604" y="344"/>
                </a:lnTo>
                <a:lnTo>
                  <a:pt x="604" y="346"/>
                </a:lnTo>
                <a:lnTo>
                  <a:pt x="604" y="346"/>
                </a:lnTo>
                <a:lnTo>
                  <a:pt x="604" y="348"/>
                </a:lnTo>
                <a:lnTo>
                  <a:pt x="604" y="348"/>
                </a:lnTo>
                <a:lnTo>
                  <a:pt x="604" y="348"/>
                </a:lnTo>
                <a:close/>
                <a:moveTo>
                  <a:pt x="620" y="334"/>
                </a:moveTo>
                <a:lnTo>
                  <a:pt x="620" y="334"/>
                </a:lnTo>
                <a:lnTo>
                  <a:pt x="614" y="336"/>
                </a:lnTo>
                <a:lnTo>
                  <a:pt x="614" y="336"/>
                </a:lnTo>
                <a:lnTo>
                  <a:pt x="610" y="336"/>
                </a:lnTo>
                <a:lnTo>
                  <a:pt x="610" y="334"/>
                </a:lnTo>
                <a:lnTo>
                  <a:pt x="610" y="334"/>
                </a:lnTo>
                <a:lnTo>
                  <a:pt x="610" y="332"/>
                </a:lnTo>
                <a:lnTo>
                  <a:pt x="610" y="332"/>
                </a:lnTo>
                <a:lnTo>
                  <a:pt x="608" y="330"/>
                </a:lnTo>
                <a:lnTo>
                  <a:pt x="608" y="330"/>
                </a:lnTo>
                <a:lnTo>
                  <a:pt x="608" y="328"/>
                </a:lnTo>
                <a:lnTo>
                  <a:pt x="610" y="328"/>
                </a:lnTo>
                <a:lnTo>
                  <a:pt x="610" y="328"/>
                </a:lnTo>
                <a:lnTo>
                  <a:pt x="612" y="330"/>
                </a:lnTo>
                <a:lnTo>
                  <a:pt x="616" y="330"/>
                </a:lnTo>
                <a:lnTo>
                  <a:pt x="616" y="330"/>
                </a:lnTo>
                <a:lnTo>
                  <a:pt x="620" y="328"/>
                </a:lnTo>
                <a:lnTo>
                  <a:pt x="620" y="328"/>
                </a:lnTo>
                <a:lnTo>
                  <a:pt x="620" y="330"/>
                </a:lnTo>
                <a:lnTo>
                  <a:pt x="622" y="332"/>
                </a:lnTo>
                <a:lnTo>
                  <a:pt x="620" y="334"/>
                </a:lnTo>
                <a:lnTo>
                  <a:pt x="620" y="334"/>
                </a:lnTo>
                <a:lnTo>
                  <a:pt x="620" y="334"/>
                </a:lnTo>
                <a:close/>
                <a:moveTo>
                  <a:pt x="636" y="324"/>
                </a:moveTo>
                <a:lnTo>
                  <a:pt x="636" y="324"/>
                </a:lnTo>
                <a:lnTo>
                  <a:pt x="644" y="326"/>
                </a:lnTo>
                <a:lnTo>
                  <a:pt x="644" y="326"/>
                </a:lnTo>
                <a:lnTo>
                  <a:pt x="638" y="326"/>
                </a:lnTo>
                <a:lnTo>
                  <a:pt x="630" y="326"/>
                </a:lnTo>
                <a:lnTo>
                  <a:pt x="630" y="326"/>
                </a:lnTo>
                <a:lnTo>
                  <a:pt x="636" y="324"/>
                </a:lnTo>
                <a:lnTo>
                  <a:pt x="636" y="324"/>
                </a:lnTo>
                <a:close/>
                <a:moveTo>
                  <a:pt x="644" y="346"/>
                </a:moveTo>
                <a:lnTo>
                  <a:pt x="644" y="346"/>
                </a:lnTo>
                <a:lnTo>
                  <a:pt x="640" y="346"/>
                </a:lnTo>
                <a:lnTo>
                  <a:pt x="640" y="346"/>
                </a:lnTo>
                <a:lnTo>
                  <a:pt x="636" y="344"/>
                </a:lnTo>
                <a:lnTo>
                  <a:pt x="636" y="344"/>
                </a:lnTo>
                <a:lnTo>
                  <a:pt x="636" y="342"/>
                </a:lnTo>
                <a:lnTo>
                  <a:pt x="640" y="342"/>
                </a:lnTo>
                <a:lnTo>
                  <a:pt x="648" y="344"/>
                </a:lnTo>
                <a:lnTo>
                  <a:pt x="648" y="344"/>
                </a:lnTo>
                <a:lnTo>
                  <a:pt x="648" y="346"/>
                </a:lnTo>
                <a:lnTo>
                  <a:pt x="648" y="348"/>
                </a:lnTo>
                <a:lnTo>
                  <a:pt x="646" y="348"/>
                </a:lnTo>
                <a:lnTo>
                  <a:pt x="644" y="346"/>
                </a:lnTo>
                <a:lnTo>
                  <a:pt x="644" y="346"/>
                </a:lnTo>
                <a:close/>
                <a:moveTo>
                  <a:pt x="716" y="250"/>
                </a:moveTo>
                <a:lnTo>
                  <a:pt x="716" y="250"/>
                </a:lnTo>
                <a:lnTo>
                  <a:pt x="718" y="250"/>
                </a:lnTo>
                <a:lnTo>
                  <a:pt x="718" y="250"/>
                </a:lnTo>
                <a:lnTo>
                  <a:pt x="716" y="252"/>
                </a:lnTo>
                <a:lnTo>
                  <a:pt x="716" y="252"/>
                </a:lnTo>
                <a:lnTo>
                  <a:pt x="714" y="250"/>
                </a:lnTo>
                <a:lnTo>
                  <a:pt x="714" y="250"/>
                </a:lnTo>
                <a:lnTo>
                  <a:pt x="716" y="250"/>
                </a:lnTo>
                <a:lnTo>
                  <a:pt x="716" y="250"/>
                </a:lnTo>
                <a:close/>
                <a:moveTo>
                  <a:pt x="696" y="306"/>
                </a:moveTo>
                <a:lnTo>
                  <a:pt x="696" y="306"/>
                </a:lnTo>
                <a:lnTo>
                  <a:pt x="700" y="304"/>
                </a:lnTo>
                <a:lnTo>
                  <a:pt x="700" y="304"/>
                </a:lnTo>
                <a:lnTo>
                  <a:pt x="700" y="304"/>
                </a:lnTo>
                <a:lnTo>
                  <a:pt x="698" y="306"/>
                </a:lnTo>
                <a:lnTo>
                  <a:pt x="698" y="306"/>
                </a:lnTo>
                <a:lnTo>
                  <a:pt x="694" y="306"/>
                </a:lnTo>
                <a:lnTo>
                  <a:pt x="694" y="306"/>
                </a:lnTo>
                <a:lnTo>
                  <a:pt x="696" y="306"/>
                </a:lnTo>
                <a:lnTo>
                  <a:pt x="696" y="306"/>
                </a:lnTo>
                <a:close/>
                <a:moveTo>
                  <a:pt x="686" y="266"/>
                </a:moveTo>
                <a:lnTo>
                  <a:pt x="686" y="266"/>
                </a:lnTo>
                <a:lnTo>
                  <a:pt x="688" y="268"/>
                </a:lnTo>
                <a:lnTo>
                  <a:pt x="688" y="268"/>
                </a:lnTo>
                <a:lnTo>
                  <a:pt x="686" y="270"/>
                </a:lnTo>
                <a:lnTo>
                  <a:pt x="686" y="270"/>
                </a:lnTo>
                <a:lnTo>
                  <a:pt x="686" y="268"/>
                </a:lnTo>
                <a:lnTo>
                  <a:pt x="686" y="268"/>
                </a:lnTo>
                <a:lnTo>
                  <a:pt x="684" y="268"/>
                </a:lnTo>
                <a:lnTo>
                  <a:pt x="686" y="266"/>
                </a:lnTo>
                <a:lnTo>
                  <a:pt x="686" y="266"/>
                </a:lnTo>
                <a:close/>
                <a:moveTo>
                  <a:pt x="690" y="308"/>
                </a:moveTo>
                <a:lnTo>
                  <a:pt x="690" y="308"/>
                </a:lnTo>
                <a:lnTo>
                  <a:pt x="682" y="308"/>
                </a:lnTo>
                <a:lnTo>
                  <a:pt x="682" y="308"/>
                </a:lnTo>
                <a:lnTo>
                  <a:pt x="674" y="308"/>
                </a:lnTo>
                <a:lnTo>
                  <a:pt x="674" y="308"/>
                </a:lnTo>
                <a:lnTo>
                  <a:pt x="682" y="306"/>
                </a:lnTo>
                <a:lnTo>
                  <a:pt x="690" y="308"/>
                </a:lnTo>
                <a:lnTo>
                  <a:pt x="690" y="308"/>
                </a:lnTo>
                <a:close/>
                <a:moveTo>
                  <a:pt x="656" y="322"/>
                </a:moveTo>
                <a:lnTo>
                  <a:pt x="656" y="322"/>
                </a:lnTo>
                <a:lnTo>
                  <a:pt x="656" y="324"/>
                </a:lnTo>
                <a:lnTo>
                  <a:pt x="656" y="324"/>
                </a:lnTo>
                <a:lnTo>
                  <a:pt x="656" y="326"/>
                </a:lnTo>
                <a:lnTo>
                  <a:pt x="656" y="326"/>
                </a:lnTo>
                <a:lnTo>
                  <a:pt x="654" y="324"/>
                </a:lnTo>
                <a:lnTo>
                  <a:pt x="654" y="324"/>
                </a:lnTo>
                <a:lnTo>
                  <a:pt x="656" y="322"/>
                </a:lnTo>
                <a:lnTo>
                  <a:pt x="656" y="322"/>
                </a:lnTo>
                <a:close/>
                <a:moveTo>
                  <a:pt x="656" y="346"/>
                </a:moveTo>
                <a:lnTo>
                  <a:pt x="656" y="346"/>
                </a:lnTo>
                <a:lnTo>
                  <a:pt x="654" y="348"/>
                </a:lnTo>
                <a:lnTo>
                  <a:pt x="652" y="346"/>
                </a:lnTo>
                <a:lnTo>
                  <a:pt x="652" y="346"/>
                </a:lnTo>
                <a:lnTo>
                  <a:pt x="652" y="344"/>
                </a:lnTo>
                <a:lnTo>
                  <a:pt x="654" y="344"/>
                </a:lnTo>
                <a:lnTo>
                  <a:pt x="654" y="344"/>
                </a:lnTo>
                <a:lnTo>
                  <a:pt x="656" y="344"/>
                </a:lnTo>
                <a:lnTo>
                  <a:pt x="656" y="346"/>
                </a:lnTo>
                <a:lnTo>
                  <a:pt x="656" y="346"/>
                </a:lnTo>
                <a:close/>
                <a:moveTo>
                  <a:pt x="656" y="340"/>
                </a:moveTo>
                <a:lnTo>
                  <a:pt x="656" y="340"/>
                </a:lnTo>
                <a:lnTo>
                  <a:pt x="652" y="340"/>
                </a:lnTo>
                <a:lnTo>
                  <a:pt x="652" y="340"/>
                </a:lnTo>
                <a:lnTo>
                  <a:pt x="650" y="340"/>
                </a:lnTo>
                <a:lnTo>
                  <a:pt x="652" y="340"/>
                </a:lnTo>
                <a:lnTo>
                  <a:pt x="652" y="340"/>
                </a:lnTo>
                <a:lnTo>
                  <a:pt x="656" y="338"/>
                </a:lnTo>
                <a:lnTo>
                  <a:pt x="656" y="340"/>
                </a:lnTo>
                <a:lnTo>
                  <a:pt x="656" y="340"/>
                </a:lnTo>
                <a:close/>
                <a:moveTo>
                  <a:pt x="670" y="348"/>
                </a:moveTo>
                <a:lnTo>
                  <a:pt x="670" y="348"/>
                </a:lnTo>
                <a:lnTo>
                  <a:pt x="668" y="346"/>
                </a:lnTo>
                <a:lnTo>
                  <a:pt x="668" y="346"/>
                </a:lnTo>
                <a:lnTo>
                  <a:pt x="670" y="344"/>
                </a:lnTo>
                <a:lnTo>
                  <a:pt x="670" y="344"/>
                </a:lnTo>
                <a:lnTo>
                  <a:pt x="670" y="346"/>
                </a:lnTo>
                <a:lnTo>
                  <a:pt x="670" y="346"/>
                </a:lnTo>
                <a:lnTo>
                  <a:pt x="670" y="348"/>
                </a:lnTo>
                <a:lnTo>
                  <a:pt x="670" y="348"/>
                </a:lnTo>
                <a:close/>
                <a:moveTo>
                  <a:pt x="706" y="342"/>
                </a:moveTo>
                <a:lnTo>
                  <a:pt x="706" y="342"/>
                </a:lnTo>
                <a:lnTo>
                  <a:pt x="696" y="342"/>
                </a:lnTo>
                <a:lnTo>
                  <a:pt x="692" y="340"/>
                </a:lnTo>
                <a:lnTo>
                  <a:pt x="690" y="338"/>
                </a:lnTo>
                <a:lnTo>
                  <a:pt x="690" y="338"/>
                </a:lnTo>
                <a:lnTo>
                  <a:pt x="692" y="338"/>
                </a:lnTo>
                <a:lnTo>
                  <a:pt x="698" y="338"/>
                </a:lnTo>
                <a:lnTo>
                  <a:pt x="698" y="338"/>
                </a:lnTo>
                <a:lnTo>
                  <a:pt x="700" y="338"/>
                </a:lnTo>
                <a:lnTo>
                  <a:pt x="700" y="340"/>
                </a:lnTo>
                <a:lnTo>
                  <a:pt x="700" y="340"/>
                </a:lnTo>
                <a:lnTo>
                  <a:pt x="700" y="340"/>
                </a:lnTo>
                <a:lnTo>
                  <a:pt x="700" y="340"/>
                </a:lnTo>
                <a:lnTo>
                  <a:pt x="700" y="340"/>
                </a:lnTo>
                <a:lnTo>
                  <a:pt x="706" y="340"/>
                </a:lnTo>
                <a:lnTo>
                  <a:pt x="706" y="340"/>
                </a:lnTo>
                <a:lnTo>
                  <a:pt x="708" y="342"/>
                </a:lnTo>
                <a:lnTo>
                  <a:pt x="706" y="342"/>
                </a:lnTo>
                <a:lnTo>
                  <a:pt x="706" y="342"/>
                </a:lnTo>
                <a:close/>
                <a:moveTo>
                  <a:pt x="688" y="330"/>
                </a:moveTo>
                <a:lnTo>
                  <a:pt x="688" y="330"/>
                </a:lnTo>
                <a:lnTo>
                  <a:pt x="690" y="328"/>
                </a:lnTo>
                <a:lnTo>
                  <a:pt x="692" y="328"/>
                </a:lnTo>
                <a:lnTo>
                  <a:pt x="698" y="332"/>
                </a:lnTo>
                <a:lnTo>
                  <a:pt x="698" y="332"/>
                </a:lnTo>
                <a:lnTo>
                  <a:pt x="702" y="334"/>
                </a:lnTo>
                <a:lnTo>
                  <a:pt x="700" y="336"/>
                </a:lnTo>
                <a:lnTo>
                  <a:pt x="698" y="334"/>
                </a:lnTo>
                <a:lnTo>
                  <a:pt x="698" y="334"/>
                </a:lnTo>
                <a:lnTo>
                  <a:pt x="692" y="332"/>
                </a:lnTo>
                <a:lnTo>
                  <a:pt x="692" y="332"/>
                </a:lnTo>
                <a:lnTo>
                  <a:pt x="688" y="332"/>
                </a:lnTo>
                <a:lnTo>
                  <a:pt x="688" y="330"/>
                </a:lnTo>
                <a:lnTo>
                  <a:pt x="688" y="330"/>
                </a:lnTo>
                <a:close/>
                <a:moveTo>
                  <a:pt x="708" y="320"/>
                </a:moveTo>
                <a:lnTo>
                  <a:pt x="708" y="320"/>
                </a:lnTo>
                <a:lnTo>
                  <a:pt x="708" y="324"/>
                </a:lnTo>
                <a:lnTo>
                  <a:pt x="708" y="324"/>
                </a:lnTo>
                <a:lnTo>
                  <a:pt x="706" y="324"/>
                </a:lnTo>
                <a:lnTo>
                  <a:pt x="706" y="324"/>
                </a:lnTo>
                <a:lnTo>
                  <a:pt x="698" y="326"/>
                </a:lnTo>
                <a:lnTo>
                  <a:pt x="698" y="326"/>
                </a:lnTo>
                <a:lnTo>
                  <a:pt x="692" y="326"/>
                </a:lnTo>
                <a:lnTo>
                  <a:pt x="690" y="326"/>
                </a:lnTo>
                <a:lnTo>
                  <a:pt x="690" y="326"/>
                </a:lnTo>
                <a:lnTo>
                  <a:pt x="686" y="326"/>
                </a:lnTo>
                <a:lnTo>
                  <a:pt x="686" y="326"/>
                </a:lnTo>
                <a:lnTo>
                  <a:pt x="684" y="324"/>
                </a:lnTo>
                <a:lnTo>
                  <a:pt x="684" y="324"/>
                </a:lnTo>
                <a:lnTo>
                  <a:pt x="684" y="324"/>
                </a:lnTo>
                <a:lnTo>
                  <a:pt x="682" y="322"/>
                </a:lnTo>
                <a:lnTo>
                  <a:pt x="680" y="324"/>
                </a:lnTo>
                <a:lnTo>
                  <a:pt x="680" y="324"/>
                </a:lnTo>
                <a:lnTo>
                  <a:pt x="676" y="324"/>
                </a:lnTo>
                <a:lnTo>
                  <a:pt x="676" y="324"/>
                </a:lnTo>
                <a:lnTo>
                  <a:pt x="668" y="324"/>
                </a:lnTo>
                <a:lnTo>
                  <a:pt x="668" y="324"/>
                </a:lnTo>
                <a:lnTo>
                  <a:pt x="662" y="324"/>
                </a:lnTo>
                <a:lnTo>
                  <a:pt x="662" y="324"/>
                </a:lnTo>
                <a:lnTo>
                  <a:pt x="662" y="322"/>
                </a:lnTo>
                <a:lnTo>
                  <a:pt x="662" y="322"/>
                </a:lnTo>
                <a:lnTo>
                  <a:pt x="666" y="320"/>
                </a:lnTo>
                <a:lnTo>
                  <a:pt x="672" y="320"/>
                </a:lnTo>
                <a:lnTo>
                  <a:pt x="684" y="320"/>
                </a:lnTo>
                <a:lnTo>
                  <a:pt x="684" y="320"/>
                </a:lnTo>
                <a:lnTo>
                  <a:pt x="688" y="322"/>
                </a:lnTo>
                <a:lnTo>
                  <a:pt x="684" y="320"/>
                </a:lnTo>
                <a:lnTo>
                  <a:pt x="684" y="320"/>
                </a:lnTo>
                <a:lnTo>
                  <a:pt x="682" y="316"/>
                </a:lnTo>
                <a:lnTo>
                  <a:pt x="684" y="316"/>
                </a:lnTo>
                <a:lnTo>
                  <a:pt x="684" y="316"/>
                </a:lnTo>
                <a:lnTo>
                  <a:pt x="690" y="318"/>
                </a:lnTo>
                <a:lnTo>
                  <a:pt x="690" y="318"/>
                </a:lnTo>
                <a:lnTo>
                  <a:pt x="694" y="320"/>
                </a:lnTo>
                <a:lnTo>
                  <a:pt x="694" y="320"/>
                </a:lnTo>
                <a:lnTo>
                  <a:pt x="698" y="320"/>
                </a:lnTo>
                <a:lnTo>
                  <a:pt x="698" y="320"/>
                </a:lnTo>
                <a:lnTo>
                  <a:pt x="698" y="322"/>
                </a:lnTo>
                <a:lnTo>
                  <a:pt x="700" y="320"/>
                </a:lnTo>
                <a:lnTo>
                  <a:pt x="700" y="320"/>
                </a:lnTo>
                <a:lnTo>
                  <a:pt x="706" y="318"/>
                </a:lnTo>
                <a:lnTo>
                  <a:pt x="708" y="320"/>
                </a:lnTo>
                <a:lnTo>
                  <a:pt x="708" y="320"/>
                </a:lnTo>
                <a:lnTo>
                  <a:pt x="708" y="320"/>
                </a:lnTo>
                <a:close/>
                <a:moveTo>
                  <a:pt x="710" y="328"/>
                </a:moveTo>
                <a:lnTo>
                  <a:pt x="710" y="328"/>
                </a:lnTo>
                <a:lnTo>
                  <a:pt x="710" y="326"/>
                </a:lnTo>
                <a:lnTo>
                  <a:pt x="714" y="326"/>
                </a:lnTo>
                <a:lnTo>
                  <a:pt x="714" y="326"/>
                </a:lnTo>
                <a:lnTo>
                  <a:pt x="716" y="326"/>
                </a:lnTo>
                <a:lnTo>
                  <a:pt x="718" y="328"/>
                </a:lnTo>
                <a:lnTo>
                  <a:pt x="718" y="328"/>
                </a:lnTo>
                <a:lnTo>
                  <a:pt x="716" y="328"/>
                </a:lnTo>
                <a:lnTo>
                  <a:pt x="712" y="330"/>
                </a:lnTo>
                <a:lnTo>
                  <a:pt x="710" y="330"/>
                </a:lnTo>
                <a:lnTo>
                  <a:pt x="710" y="328"/>
                </a:lnTo>
                <a:lnTo>
                  <a:pt x="710" y="328"/>
                </a:lnTo>
                <a:close/>
                <a:moveTo>
                  <a:pt x="718" y="304"/>
                </a:moveTo>
                <a:lnTo>
                  <a:pt x="718" y="304"/>
                </a:lnTo>
                <a:lnTo>
                  <a:pt x="716" y="304"/>
                </a:lnTo>
                <a:lnTo>
                  <a:pt x="716" y="302"/>
                </a:lnTo>
                <a:lnTo>
                  <a:pt x="716" y="302"/>
                </a:lnTo>
                <a:lnTo>
                  <a:pt x="716" y="300"/>
                </a:lnTo>
                <a:lnTo>
                  <a:pt x="716" y="300"/>
                </a:lnTo>
                <a:lnTo>
                  <a:pt x="720" y="302"/>
                </a:lnTo>
                <a:lnTo>
                  <a:pt x="720" y="302"/>
                </a:lnTo>
                <a:lnTo>
                  <a:pt x="720" y="304"/>
                </a:lnTo>
                <a:lnTo>
                  <a:pt x="718" y="304"/>
                </a:lnTo>
                <a:lnTo>
                  <a:pt x="718" y="304"/>
                </a:lnTo>
                <a:close/>
                <a:moveTo>
                  <a:pt x="726" y="314"/>
                </a:moveTo>
                <a:lnTo>
                  <a:pt x="726" y="314"/>
                </a:lnTo>
                <a:lnTo>
                  <a:pt x="724" y="312"/>
                </a:lnTo>
                <a:lnTo>
                  <a:pt x="724" y="312"/>
                </a:lnTo>
                <a:lnTo>
                  <a:pt x="726" y="312"/>
                </a:lnTo>
                <a:lnTo>
                  <a:pt x="726" y="312"/>
                </a:lnTo>
                <a:lnTo>
                  <a:pt x="728" y="312"/>
                </a:lnTo>
                <a:lnTo>
                  <a:pt x="728" y="312"/>
                </a:lnTo>
                <a:lnTo>
                  <a:pt x="728" y="314"/>
                </a:lnTo>
                <a:lnTo>
                  <a:pt x="726" y="314"/>
                </a:lnTo>
                <a:lnTo>
                  <a:pt x="726" y="314"/>
                </a:lnTo>
                <a:close/>
                <a:moveTo>
                  <a:pt x="734" y="322"/>
                </a:moveTo>
                <a:lnTo>
                  <a:pt x="734" y="322"/>
                </a:lnTo>
                <a:lnTo>
                  <a:pt x="734" y="322"/>
                </a:lnTo>
                <a:lnTo>
                  <a:pt x="734" y="320"/>
                </a:lnTo>
                <a:lnTo>
                  <a:pt x="734" y="320"/>
                </a:lnTo>
                <a:lnTo>
                  <a:pt x="736" y="320"/>
                </a:lnTo>
                <a:lnTo>
                  <a:pt x="736" y="320"/>
                </a:lnTo>
                <a:lnTo>
                  <a:pt x="736" y="320"/>
                </a:lnTo>
                <a:lnTo>
                  <a:pt x="736" y="320"/>
                </a:lnTo>
                <a:lnTo>
                  <a:pt x="734" y="322"/>
                </a:lnTo>
                <a:lnTo>
                  <a:pt x="734" y="322"/>
                </a:lnTo>
                <a:close/>
                <a:moveTo>
                  <a:pt x="756" y="300"/>
                </a:moveTo>
                <a:lnTo>
                  <a:pt x="756" y="300"/>
                </a:lnTo>
                <a:lnTo>
                  <a:pt x="752" y="302"/>
                </a:lnTo>
                <a:lnTo>
                  <a:pt x="744" y="304"/>
                </a:lnTo>
                <a:lnTo>
                  <a:pt x="744" y="304"/>
                </a:lnTo>
                <a:lnTo>
                  <a:pt x="748" y="302"/>
                </a:lnTo>
                <a:lnTo>
                  <a:pt x="754" y="300"/>
                </a:lnTo>
                <a:lnTo>
                  <a:pt x="754" y="300"/>
                </a:lnTo>
                <a:lnTo>
                  <a:pt x="756" y="300"/>
                </a:lnTo>
                <a:lnTo>
                  <a:pt x="756" y="300"/>
                </a:lnTo>
                <a:close/>
                <a:moveTo>
                  <a:pt x="742" y="298"/>
                </a:moveTo>
                <a:lnTo>
                  <a:pt x="742" y="298"/>
                </a:lnTo>
                <a:lnTo>
                  <a:pt x="746" y="298"/>
                </a:lnTo>
                <a:lnTo>
                  <a:pt x="746" y="298"/>
                </a:lnTo>
                <a:lnTo>
                  <a:pt x="748" y="298"/>
                </a:lnTo>
                <a:lnTo>
                  <a:pt x="748" y="298"/>
                </a:lnTo>
                <a:lnTo>
                  <a:pt x="748" y="298"/>
                </a:lnTo>
                <a:lnTo>
                  <a:pt x="744" y="300"/>
                </a:lnTo>
                <a:lnTo>
                  <a:pt x="744" y="300"/>
                </a:lnTo>
                <a:lnTo>
                  <a:pt x="742" y="298"/>
                </a:lnTo>
                <a:lnTo>
                  <a:pt x="742" y="298"/>
                </a:lnTo>
                <a:close/>
                <a:moveTo>
                  <a:pt x="744" y="326"/>
                </a:moveTo>
                <a:lnTo>
                  <a:pt x="744" y="326"/>
                </a:lnTo>
                <a:lnTo>
                  <a:pt x="746" y="324"/>
                </a:lnTo>
                <a:lnTo>
                  <a:pt x="750" y="326"/>
                </a:lnTo>
                <a:lnTo>
                  <a:pt x="750" y="326"/>
                </a:lnTo>
                <a:lnTo>
                  <a:pt x="754" y="328"/>
                </a:lnTo>
                <a:lnTo>
                  <a:pt x="754" y="328"/>
                </a:lnTo>
                <a:lnTo>
                  <a:pt x="756" y="328"/>
                </a:lnTo>
                <a:lnTo>
                  <a:pt x="754" y="330"/>
                </a:lnTo>
                <a:lnTo>
                  <a:pt x="754" y="330"/>
                </a:lnTo>
                <a:lnTo>
                  <a:pt x="750" y="330"/>
                </a:lnTo>
                <a:lnTo>
                  <a:pt x="748" y="330"/>
                </a:lnTo>
                <a:lnTo>
                  <a:pt x="744" y="328"/>
                </a:lnTo>
                <a:lnTo>
                  <a:pt x="744" y="326"/>
                </a:lnTo>
                <a:lnTo>
                  <a:pt x="744" y="326"/>
                </a:lnTo>
                <a:close/>
                <a:moveTo>
                  <a:pt x="760" y="336"/>
                </a:moveTo>
                <a:lnTo>
                  <a:pt x="760" y="336"/>
                </a:lnTo>
                <a:lnTo>
                  <a:pt x="756" y="340"/>
                </a:lnTo>
                <a:lnTo>
                  <a:pt x="756" y="340"/>
                </a:lnTo>
                <a:lnTo>
                  <a:pt x="754" y="342"/>
                </a:lnTo>
                <a:lnTo>
                  <a:pt x="752" y="342"/>
                </a:lnTo>
                <a:lnTo>
                  <a:pt x="752" y="342"/>
                </a:lnTo>
                <a:lnTo>
                  <a:pt x="752" y="342"/>
                </a:lnTo>
                <a:lnTo>
                  <a:pt x="754" y="338"/>
                </a:lnTo>
                <a:lnTo>
                  <a:pt x="760" y="336"/>
                </a:lnTo>
                <a:lnTo>
                  <a:pt x="760" y="336"/>
                </a:lnTo>
                <a:lnTo>
                  <a:pt x="762" y="336"/>
                </a:lnTo>
                <a:lnTo>
                  <a:pt x="760" y="336"/>
                </a:lnTo>
                <a:lnTo>
                  <a:pt x="760" y="336"/>
                </a:lnTo>
                <a:close/>
                <a:moveTo>
                  <a:pt x="764" y="300"/>
                </a:moveTo>
                <a:lnTo>
                  <a:pt x="764" y="300"/>
                </a:lnTo>
                <a:lnTo>
                  <a:pt x="760" y="300"/>
                </a:lnTo>
                <a:lnTo>
                  <a:pt x="760" y="300"/>
                </a:lnTo>
                <a:lnTo>
                  <a:pt x="760" y="298"/>
                </a:lnTo>
                <a:lnTo>
                  <a:pt x="762" y="298"/>
                </a:lnTo>
                <a:lnTo>
                  <a:pt x="762" y="298"/>
                </a:lnTo>
                <a:lnTo>
                  <a:pt x="766" y="300"/>
                </a:lnTo>
                <a:lnTo>
                  <a:pt x="766" y="300"/>
                </a:lnTo>
                <a:lnTo>
                  <a:pt x="766" y="300"/>
                </a:lnTo>
                <a:lnTo>
                  <a:pt x="764" y="300"/>
                </a:lnTo>
                <a:lnTo>
                  <a:pt x="764" y="300"/>
                </a:lnTo>
                <a:close/>
                <a:moveTo>
                  <a:pt x="768" y="324"/>
                </a:moveTo>
                <a:lnTo>
                  <a:pt x="768" y="324"/>
                </a:lnTo>
                <a:lnTo>
                  <a:pt x="768" y="324"/>
                </a:lnTo>
                <a:lnTo>
                  <a:pt x="768" y="324"/>
                </a:lnTo>
                <a:lnTo>
                  <a:pt x="768" y="324"/>
                </a:lnTo>
                <a:lnTo>
                  <a:pt x="770" y="322"/>
                </a:lnTo>
                <a:lnTo>
                  <a:pt x="772" y="324"/>
                </a:lnTo>
                <a:lnTo>
                  <a:pt x="772" y="324"/>
                </a:lnTo>
                <a:lnTo>
                  <a:pt x="768" y="324"/>
                </a:lnTo>
                <a:lnTo>
                  <a:pt x="768" y="324"/>
                </a:lnTo>
                <a:close/>
                <a:moveTo>
                  <a:pt x="784" y="320"/>
                </a:moveTo>
                <a:lnTo>
                  <a:pt x="784" y="320"/>
                </a:lnTo>
                <a:lnTo>
                  <a:pt x="784" y="318"/>
                </a:lnTo>
                <a:lnTo>
                  <a:pt x="784" y="318"/>
                </a:lnTo>
                <a:lnTo>
                  <a:pt x="788" y="318"/>
                </a:lnTo>
                <a:lnTo>
                  <a:pt x="790" y="320"/>
                </a:lnTo>
                <a:lnTo>
                  <a:pt x="790" y="320"/>
                </a:lnTo>
                <a:lnTo>
                  <a:pt x="788" y="320"/>
                </a:lnTo>
                <a:lnTo>
                  <a:pt x="784" y="320"/>
                </a:lnTo>
                <a:lnTo>
                  <a:pt x="784" y="320"/>
                </a:lnTo>
                <a:close/>
                <a:moveTo>
                  <a:pt x="790" y="344"/>
                </a:moveTo>
                <a:lnTo>
                  <a:pt x="790" y="344"/>
                </a:lnTo>
                <a:lnTo>
                  <a:pt x="792" y="342"/>
                </a:lnTo>
                <a:lnTo>
                  <a:pt x="794" y="342"/>
                </a:lnTo>
                <a:lnTo>
                  <a:pt x="794" y="342"/>
                </a:lnTo>
                <a:lnTo>
                  <a:pt x="796" y="344"/>
                </a:lnTo>
                <a:lnTo>
                  <a:pt x="796" y="344"/>
                </a:lnTo>
                <a:lnTo>
                  <a:pt x="796" y="344"/>
                </a:lnTo>
                <a:lnTo>
                  <a:pt x="794" y="344"/>
                </a:lnTo>
                <a:lnTo>
                  <a:pt x="790" y="344"/>
                </a:lnTo>
                <a:lnTo>
                  <a:pt x="790" y="344"/>
                </a:lnTo>
                <a:close/>
                <a:moveTo>
                  <a:pt x="824" y="324"/>
                </a:moveTo>
                <a:lnTo>
                  <a:pt x="824" y="324"/>
                </a:lnTo>
                <a:lnTo>
                  <a:pt x="828" y="322"/>
                </a:lnTo>
                <a:lnTo>
                  <a:pt x="830" y="322"/>
                </a:lnTo>
                <a:lnTo>
                  <a:pt x="830" y="322"/>
                </a:lnTo>
                <a:lnTo>
                  <a:pt x="826" y="324"/>
                </a:lnTo>
                <a:lnTo>
                  <a:pt x="826" y="324"/>
                </a:lnTo>
                <a:lnTo>
                  <a:pt x="822" y="324"/>
                </a:lnTo>
                <a:lnTo>
                  <a:pt x="824" y="324"/>
                </a:lnTo>
                <a:lnTo>
                  <a:pt x="824" y="324"/>
                </a:lnTo>
                <a:close/>
                <a:moveTo>
                  <a:pt x="808" y="308"/>
                </a:moveTo>
                <a:lnTo>
                  <a:pt x="808" y="308"/>
                </a:lnTo>
                <a:lnTo>
                  <a:pt x="810" y="310"/>
                </a:lnTo>
                <a:lnTo>
                  <a:pt x="810" y="310"/>
                </a:lnTo>
                <a:lnTo>
                  <a:pt x="810" y="310"/>
                </a:lnTo>
                <a:lnTo>
                  <a:pt x="810" y="310"/>
                </a:lnTo>
                <a:lnTo>
                  <a:pt x="810" y="310"/>
                </a:lnTo>
                <a:lnTo>
                  <a:pt x="806" y="310"/>
                </a:lnTo>
                <a:lnTo>
                  <a:pt x="806" y="310"/>
                </a:lnTo>
                <a:lnTo>
                  <a:pt x="806" y="308"/>
                </a:lnTo>
                <a:lnTo>
                  <a:pt x="808" y="308"/>
                </a:lnTo>
                <a:lnTo>
                  <a:pt x="808" y="308"/>
                </a:lnTo>
                <a:close/>
                <a:moveTo>
                  <a:pt x="804" y="312"/>
                </a:moveTo>
                <a:lnTo>
                  <a:pt x="804" y="312"/>
                </a:lnTo>
                <a:lnTo>
                  <a:pt x="806" y="312"/>
                </a:lnTo>
                <a:lnTo>
                  <a:pt x="806" y="312"/>
                </a:lnTo>
                <a:lnTo>
                  <a:pt x="804" y="314"/>
                </a:lnTo>
                <a:lnTo>
                  <a:pt x="800" y="314"/>
                </a:lnTo>
                <a:lnTo>
                  <a:pt x="800" y="314"/>
                </a:lnTo>
                <a:lnTo>
                  <a:pt x="802" y="312"/>
                </a:lnTo>
                <a:lnTo>
                  <a:pt x="804" y="312"/>
                </a:lnTo>
                <a:lnTo>
                  <a:pt x="804" y="312"/>
                </a:lnTo>
                <a:close/>
                <a:moveTo>
                  <a:pt x="800" y="338"/>
                </a:moveTo>
                <a:lnTo>
                  <a:pt x="800" y="338"/>
                </a:lnTo>
                <a:lnTo>
                  <a:pt x="802" y="336"/>
                </a:lnTo>
                <a:lnTo>
                  <a:pt x="806" y="338"/>
                </a:lnTo>
                <a:lnTo>
                  <a:pt x="806" y="338"/>
                </a:lnTo>
                <a:lnTo>
                  <a:pt x="806" y="340"/>
                </a:lnTo>
                <a:lnTo>
                  <a:pt x="804" y="342"/>
                </a:lnTo>
                <a:lnTo>
                  <a:pt x="804" y="342"/>
                </a:lnTo>
                <a:lnTo>
                  <a:pt x="800" y="340"/>
                </a:lnTo>
                <a:lnTo>
                  <a:pt x="800" y="338"/>
                </a:lnTo>
                <a:lnTo>
                  <a:pt x="800" y="338"/>
                </a:lnTo>
                <a:lnTo>
                  <a:pt x="800" y="338"/>
                </a:lnTo>
                <a:close/>
                <a:moveTo>
                  <a:pt x="812" y="354"/>
                </a:moveTo>
                <a:lnTo>
                  <a:pt x="812" y="354"/>
                </a:lnTo>
                <a:lnTo>
                  <a:pt x="806" y="358"/>
                </a:lnTo>
                <a:lnTo>
                  <a:pt x="804" y="358"/>
                </a:lnTo>
                <a:lnTo>
                  <a:pt x="802" y="356"/>
                </a:lnTo>
                <a:lnTo>
                  <a:pt x="802" y="356"/>
                </a:lnTo>
                <a:lnTo>
                  <a:pt x="802" y="356"/>
                </a:lnTo>
                <a:lnTo>
                  <a:pt x="804" y="356"/>
                </a:lnTo>
                <a:lnTo>
                  <a:pt x="804" y="356"/>
                </a:lnTo>
                <a:lnTo>
                  <a:pt x="806" y="356"/>
                </a:lnTo>
                <a:lnTo>
                  <a:pt x="806" y="354"/>
                </a:lnTo>
                <a:lnTo>
                  <a:pt x="806" y="354"/>
                </a:lnTo>
                <a:lnTo>
                  <a:pt x="808" y="352"/>
                </a:lnTo>
                <a:lnTo>
                  <a:pt x="812" y="350"/>
                </a:lnTo>
                <a:lnTo>
                  <a:pt x="818" y="350"/>
                </a:lnTo>
                <a:lnTo>
                  <a:pt x="812" y="354"/>
                </a:lnTo>
                <a:close/>
                <a:moveTo>
                  <a:pt x="814" y="348"/>
                </a:moveTo>
                <a:lnTo>
                  <a:pt x="814" y="348"/>
                </a:lnTo>
                <a:lnTo>
                  <a:pt x="814" y="350"/>
                </a:lnTo>
                <a:lnTo>
                  <a:pt x="812" y="350"/>
                </a:lnTo>
                <a:lnTo>
                  <a:pt x="812" y="350"/>
                </a:lnTo>
                <a:lnTo>
                  <a:pt x="808" y="348"/>
                </a:lnTo>
                <a:lnTo>
                  <a:pt x="808" y="348"/>
                </a:lnTo>
                <a:lnTo>
                  <a:pt x="808" y="346"/>
                </a:lnTo>
                <a:lnTo>
                  <a:pt x="810" y="346"/>
                </a:lnTo>
                <a:lnTo>
                  <a:pt x="810" y="346"/>
                </a:lnTo>
                <a:lnTo>
                  <a:pt x="814" y="348"/>
                </a:lnTo>
                <a:lnTo>
                  <a:pt x="814" y="348"/>
                </a:lnTo>
                <a:close/>
                <a:moveTo>
                  <a:pt x="812" y="332"/>
                </a:moveTo>
                <a:lnTo>
                  <a:pt x="812" y="332"/>
                </a:lnTo>
                <a:lnTo>
                  <a:pt x="816" y="334"/>
                </a:lnTo>
                <a:lnTo>
                  <a:pt x="816" y="334"/>
                </a:lnTo>
                <a:lnTo>
                  <a:pt x="812" y="334"/>
                </a:lnTo>
                <a:lnTo>
                  <a:pt x="812" y="334"/>
                </a:lnTo>
                <a:lnTo>
                  <a:pt x="812" y="334"/>
                </a:lnTo>
                <a:lnTo>
                  <a:pt x="812" y="332"/>
                </a:lnTo>
                <a:lnTo>
                  <a:pt x="812" y="332"/>
                </a:lnTo>
                <a:close/>
                <a:moveTo>
                  <a:pt x="820" y="346"/>
                </a:moveTo>
                <a:lnTo>
                  <a:pt x="820" y="346"/>
                </a:lnTo>
                <a:lnTo>
                  <a:pt x="814" y="344"/>
                </a:lnTo>
                <a:lnTo>
                  <a:pt x="814" y="344"/>
                </a:lnTo>
                <a:lnTo>
                  <a:pt x="816" y="342"/>
                </a:lnTo>
                <a:lnTo>
                  <a:pt x="816" y="342"/>
                </a:lnTo>
                <a:lnTo>
                  <a:pt x="818" y="342"/>
                </a:lnTo>
                <a:lnTo>
                  <a:pt x="822" y="344"/>
                </a:lnTo>
                <a:lnTo>
                  <a:pt x="822" y="344"/>
                </a:lnTo>
                <a:lnTo>
                  <a:pt x="824" y="344"/>
                </a:lnTo>
                <a:lnTo>
                  <a:pt x="820" y="346"/>
                </a:lnTo>
                <a:lnTo>
                  <a:pt x="820" y="346"/>
                </a:lnTo>
                <a:close/>
                <a:moveTo>
                  <a:pt x="824" y="330"/>
                </a:moveTo>
                <a:lnTo>
                  <a:pt x="824" y="330"/>
                </a:lnTo>
                <a:lnTo>
                  <a:pt x="816" y="330"/>
                </a:lnTo>
                <a:lnTo>
                  <a:pt x="812" y="328"/>
                </a:lnTo>
                <a:lnTo>
                  <a:pt x="812" y="328"/>
                </a:lnTo>
                <a:lnTo>
                  <a:pt x="810" y="328"/>
                </a:lnTo>
                <a:lnTo>
                  <a:pt x="810" y="328"/>
                </a:lnTo>
                <a:lnTo>
                  <a:pt x="810" y="328"/>
                </a:lnTo>
                <a:lnTo>
                  <a:pt x="804" y="328"/>
                </a:lnTo>
                <a:lnTo>
                  <a:pt x="800" y="328"/>
                </a:lnTo>
                <a:lnTo>
                  <a:pt x="798" y="326"/>
                </a:lnTo>
                <a:lnTo>
                  <a:pt x="798" y="326"/>
                </a:lnTo>
                <a:lnTo>
                  <a:pt x="804" y="324"/>
                </a:lnTo>
                <a:lnTo>
                  <a:pt x="804" y="324"/>
                </a:lnTo>
                <a:lnTo>
                  <a:pt x="808" y="320"/>
                </a:lnTo>
                <a:lnTo>
                  <a:pt x="808" y="320"/>
                </a:lnTo>
                <a:lnTo>
                  <a:pt x="812" y="320"/>
                </a:lnTo>
                <a:lnTo>
                  <a:pt x="812" y="320"/>
                </a:lnTo>
                <a:lnTo>
                  <a:pt x="814" y="320"/>
                </a:lnTo>
                <a:lnTo>
                  <a:pt x="812" y="320"/>
                </a:lnTo>
                <a:lnTo>
                  <a:pt x="812" y="320"/>
                </a:lnTo>
                <a:lnTo>
                  <a:pt x="812" y="324"/>
                </a:lnTo>
                <a:lnTo>
                  <a:pt x="814" y="326"/>
                </a:lnTo>
                <a:lnTo>
                  <a:pt x="818" y="328"/>
                </a:lnTo>
                <a:lnTo>
                  <a:pt x="822" y="328"/>
                </a:lnTo>
                <a:lnTo>
                  <a:pt x="822" y="328"/>
                </a:lnTo>
                <a:lnTo>
                  <a:pt x="830" y="330"/>
                </a:lnTo>
                <a:lnTo>
                  <a:pt x="830" y="330"/>
                </a:lnTo>
                <a:lnTo>
                  <a:pt x="830" y="330"/>
                </a:lnTo>
                <a:lnTo>
                  <a:pt x="830" y="332"/>
                </a:lnTo>
                <a:lnTo>
                  <a:pt x="824" y="330"/>
                </a:lnTo>
                <a:lnTo>
                  <a:pt x="824" y="330"/>
                </a:lnTo>
                <a:close/>
                <a:moveTo>
                  <a:pt x="850" y="318"/>
                </a:moveTo>
                <a:lnTo>
                  <a:pt x="850" y="318"/>
                </a:lnTo>
                <a:lnTo>
                  <a:pt x="844" y="318"/>
                </a:lnTo>
                <a:lnTo>
                  <a:pt x="844" y="318"/>
                </a:lnTo>
                <a:lnTo>
                  <a:pt x="842" y="318"/>
                </a:lnTo>
                <a:lnTo>
                  <a:pt x="842" y="318"/>
                </a:lnTo>
                <a:lnTo>
                  <a:pt x="838" y="316"/>
                </a:lnTo>
                <a:lnTo>
                  <a:pt x="838" y="316"/>
                </a:lnTo>
                <a:lnTo>
                  <a:pt x="848" y="314"/>
                </a:lnTo>
                <a:lnTo>
                  <a:pt x="858" y="314"/>
                </a:lnTo>
                <a:lnTo>
                  <a:pt x="850" y="318"/>
                </a:lnTo>
                <a:close/>
                <a:moveTo>
                  <a:pt x="860" y="252"/>
                </a:moveTo>
                <a:lnTo>
                  <a:pt x="860" y="252"/>
                </a:lnTo>
                <a:lnTo>
                  <a:pt x="856" y="252"/>
                </a:lnTo>
                <a:lnTo>
                  <a:pt x="852" y="252"/>
                </a:lnTo>
                <a:lnTo>
                  <a:pt x="848" y="250"/>
                </a:lnTo>
                <a:lnTo>
                  <a:pt x="846" y="250"/>
                </a:lnTo>
                <a:lnTo>
                  <a:pt x="846" y="250"/>
                </a:lnTo>
                <a:lnTo>
                  <a:pt x="848" y="248"/>
                </a:lnTo>
                <a:lnTo>
                  <a:pt x="852" y="248"/>
                </a:lnTo>
                <a:lnTo>
                  <a:pt x="860" y="248"/>
                </a:lnTo>
                <a:lnTo>
                  <a:pt x="860" y="248"/>
                </a:lnTo>
                <a:lnTo>
                  <a:pt x="860" y="250"/>
                </a:lnTo>
                <a:lnTo>
                  <a:pt x="860" y="252"/>
                </a:lnTo>
                <a:lnTo>
                  <a:pt x="860" y="252"/>
                </a:lnTo>
                <a:close/>
                <a:moveTo>
                  <a:pt x="876" y="284"/>
                </a:moveTo>
                <a:lnTo>
                  <a:pt x="876" y="284"/>
                </a:lnTo>
                <a:lnTo>
                  <a:pt x="874" y="284"/>
                </a:lnTo>
                <a:lnTo>
                  <a:pt x="874" y="284"/>
                </a:lnTo>
                <a:lnTo>
                  <a:pt x="874" y="282"/>
                </a:lnTo>
                <a:lnTo>
                  <a:pt x="876" y="282"/>
                </a:lnTo>
                <a:lnTo>
                  <a:pt x="876" y="282"/>
                </a:lnTo>
                <a:lnTo>
                  <a:pt x="878" y="284"/>
                </a:lnTo>
                <a:lnTo>
                  <a:pt x="878" y="284"/>
                </a:lnTo>
                <a:lnTo>
                  <a:pt x="876" y="284"/>
                </a:lnTo>
                <a:lnTo>
                  <a:pt x="876" y="284"/>
                </a:lnTo>
                <a:close/>
                <a:moveTo>
                  <a:pt x="882" y="250"/>
                </a:moveTo>
                <a:lnTo>
                  <a:pt x="882" y="250"/>
                </a:lnTo>
                <a:lnTo>
                  <a:pt x="882" y="248"/>
                </a:lnTo>
                <a:lnTo>
                  <a:pt x="884" y="248"/>
                </a:lnTo>
                <a:lnTo>
                  <a:pt x="884" y="248"/>
                </a:lnTo>
                <a:lnTo>
                  <a:pt x="886" y="248"/>
                </a:lnTo>
                <a:lnTo>
                  <a:pt x="886" y="250"/>
                </a:lnTo>
                <a:lnTo>
                  <a:pt x="886" y="250"/>
                </a:lnTo>
                <a:lnTo>
                  <a:pt x="884" y="252"/>
                </a:lnTo>
                <a:lnTo>
                  <a:pt x="884" y="252"/>
                </a:lnTo>
                <a:lnTo>
                  <a:pt x="882" y="250"/>
                </a:lnTo>
                <a:lnTo>
                  <a:pt x="882" y="250"/>
                </a:lnTo>
                <a:close/>
                <a:moveTo>
                  <a:pt x="888" y="352"/>
                </a:moveTo>
                <a:lnTo>
                  <a:pt x="888" y="352"/>
                </a:lnTo>
                <a:lnTo>
                  <a:pt x="884" y="354"/>
                </a:lnTo>
                <a:lnTo>
                  <a:pt x="882" y="354"/>
                </a:lnTo>
                <a:lnTo>
                  <a:pt x="880" y="352"/>
                </a:lnTo>
                <a:lnTo>
                  <a:pt x="880" y="352"/>
                </a:lnTo>
                <a:lnTo>
                  <a:pt x="880" y="350"/>
                </a:lnTo>
                <a:lnTo>
                  <a:pt x="882" y="348"/>
                </a:lnTo>
                <a:lnTo>
                  <a:pt x="888" y="348"/>
                </a:lnTo>
                <a:lnTo>
                  <a:pt x="888" y="348"/>
                </a:lnTo>
                <a:lnTo>
                  <a:pt x="890" y="350"/>
                </a:lnTo>
                <a:lnTo>
                  <a:pt x="888" y="352"/>
                </a:lnTo>
                <a:lnTo>
                  <a:pt x="888" y="352"/>
                </a:lnTo>
                <a:close/>
                <a:moveTo>
                  <a:pt x="894" y="340"/>
                </a:moveTo>
                <a:lnTo>
                  <a:pt x="894" y="340"/>
                </a:lnTo>
                <a:lnTo>
                  <a:pt x="894" y="342"/>
                </a:lnTo>
                <a:lnTo>
                  <a:pt x="890" y="344"/>
                </a:lnTo>
                <a:lnTo>
                  <a:pt x="890" y="344"/>
                </a:lnTo>
                <a:lnTo>
                  <a:pt x="888" y="344"/>
                </a:lnTo>
                <a:lnTo>
                  <a:pt x="888" y="342"/>
                </a:lnTo>
                <a:lnTo>
                  <a:pt x="888" y="342"/>
                </a:lnTo>
                <a:lnTo>
                  <a:pt x="888" y="342"/>
                </a:lnTo>
                <a:lnTo>
                  <a:pt x="886" y="340"/>
                </a:lnTo>
                <a:lnTo>
                  <a:pt x="886" y="340"/>
                </a:lnTo>
                <a:lnTo>
                  <a:pt x="886" y="340"/>
                </a:lnTo>
                <a:lnTo>
                  <a:pt x="886" y="340"/>
                </a:lnTo>
                <a:lnTo>
                  <a:pt x="886" y="340"/>
                </a:lnTo>
                <a:lnTo>
                  <a:pt x="892" y="338"/>
                </a:lnTo>
                <a:lnTo>
                  <a:pt x="892" y="338"/>
                </a:lnTo>
                <a:lnTo>
                  <a:pt x="894" y="338"/>
                </a:lnTo>
                <a:lnTo>
                  <a:pt x="894" y="340"/>
                </a:lnTo>
                <a:lnTo>
                  <a:pt x="894" y="340"/>
                </a:lnTo>
                <a:close/>
                <a:moveTo>
                  <a:pt x="898" y="352"/>
                </a:moveTo>
                <a:lnTo>
                  <a:pt x="898" y="352"/>
                </a:lnTo>
                <a:lnTo>
                  <a:pt x="896" y="350"/>
                </a:lnTo>
                <a:lnTo>
                  <a:pt x="896" y="350"/>
                </a:lnTo>
                <a:lnTo>
                  <a:pt x="896" y="350"/>
                </a:lnTo>
                <a:lnTo>
                  <a:pt x="896" y="350"/>
                </a:lnTo>
                <a:lnTo>
                  <a:pt x="898" y="350"/>
                </a:lnTo>
                <a:lnTo>
                  <a:pt x="898" y="350"/>
                </a:lnTo>
                <a:lnTo>
                  <a:pt x="898" y="352"/>
                </a:lnTo>
                <a:lnTo>
                  <a:pt x="898" y="352"/>
                </a:lnTo>
                <a:lnTo>
                  <a:pt x="898" y="352"/>
                </a:lnTo>
                <a:close/>
                <a:moveTo>
                  <a:pt x="916" y="326"/>
                </a:moveTo>
                <a:lnTo>
                  <a:pt x="916" y="326"/>
                </a:lnTo>
                <a:lnTo>
                  <a:pt x="912" y="328"/>
                </a:lnTo>
                <a:lnTo>
                  <a:pt x="910" y="326"/>
                </a:lnTo>
                <a:lnTo>
                  <a:pt x="910" y="326"/>
                </a:lnTo>
                <a:lnTo>
                  <a:pt x="910" y="324"/>
                </a:lnTo>
                <a:lnTo>
                  <a:pt x="910" y="324"/>
                </a:lnTo>
                <a:lnTo>
                  <a:pt x="912" y="324"/>
                </a:lnTo>
                <a:lnTo>
                  <a:pt x="916" y="326"/>
                </a:lnTo>
                <a:lnTo>
                  <a:pt x="916" y="326"/>
                </a:lnTo>
                <a:close/>
                <a:moveTo>
                  <a:pt x="904" y="322"/>
                </a:moveTo>
                <a:lnTo>
                  <a:pt x="904" y="322"/>
                </a:lnTo>
                <a:lnTo>
                  <a:pt x="902" y="322"/>
                </a:lnTo>
                <a:lnTo>
                  <a:pt x="902" y="322"/>
                </a:lnTo>
                <a:lnTo>
                  <a:pt x="900" y="322"/>
                </a:lnTo>
                <a:lnTo>
                  <a:pt x="902" y="322"/>
                </a:lnTo>
                <a:lnTo>
                  <a:pt x="902" y="322"/>
                </a:lnTo>
                <a:lnTo>
                  <a:pt x="904" y="322"/>
                </a:lnTo>
                <a:lnTo>
                  <a:pt x="904" y="322"/>
                </a:lnTo>
                <a:close/>
                <a:moveTo>
                  <a:pt x="904" y="230"/>
                </a:moveTo>
                <a:lnTo>
                  <a:pt x="904" y="230"/>
                </a:lnTo>
                <a:lnTo>
                  <a:pt x="902" y="228"/>
                </a:lnTo>
                <a:lnTo>
                  <a:pt x="902" y="226"/>
                </a:lnTo>
                <a:lnTo>
                  <a:pt x="906" y="226"/>
                </a:lnTo>
                <a:lnTo>
                  <a:pt x="906" y="226"/>
                </a:lnTo>
                <a:lnTo>
                  <a:pt x="912" y="226"/>
                </a:lnTo>
                <a:lnTo>
                  <a:pt x="912" y="226"/>
                </a:lnTo>
                <a:lnTo>
                  <a:pt x="910" y="228"/>
                </a:lnTo>
                <a:lnTo>
                  <a:pt x="904" y="230"/>
                </a:lnTo>
                <a:lnTo>
                  <a:pt x="904" y="230"/>
                </a:lnTo>
                <a:close/>
                <a:moveTo>
                  <a:pt x="906" y="294"/>
                </a:moveTo>
                <a:lnTo>
                  <a:pt x="906" y="294"/>
                </a:lnTo>
                <a:lnTo>
                  <a:pt x="908" y="294"/>
                </a:lnTo>
                <a:lnTo>
                  <a:pt x="908" y="294"/>
                </a:lnTo>
                <a:lnTo>
                  <a:pt x="906" y="294"/>
                </a:lnTo>
                <a:lnTo>
                  <a:pt x="906" y="294"/>
                </a:lnTo>
                <a:lnTo>
                  <a:pt x="904" y="294"/>
                </a:lnTo>
                <a:lnTo>
                  <a:pt x="906" y="294"/>
                </a:lnTo>
                <a:lnTo>
                  <a:pt x="906" y="294"/>
                </a:lnTo>
                <a:close/>
                <a:moveTo>
                  <a:pt x="906" y="340"/>
                </a:moveTo>
                <a:lnTo>
                  <a:pt x="906" y="340"/>
                </a:lnTo>
                <a:lnTo>
                  <a:pt x="906" y="340"/>
                </a:lnTo>
                <a:lnTo>
                  <a:pt x="908" y="340"/>
                </a:lnTo>
                <a:lnTo>
                  <a:pt x="908" y="340"/>
                </a:lnTo>
                <a:lnTo>
                  <a:pt x="910" y="340"/>
                </a:lnTo>
                <a:lnTo>
                  <a:pt x="910" y="340"/>
                </a:lnTo>
                <a:lnTo>
                  <a:pt x="906" y="340"/>
                </a:lnTo>
                <a:lnTo>
                  <a:pt x="906" y="340"/>
                </a:lnTo>
                <a:close/>
                <a:moveTo>
                  <a:pt x="914" y="348"/>
                </a:moveTo>
                <a:lnTo>
                  <a:pt x="914" y="348"/>
                </a:lnTo>
                <a:lnTo>
                  <a:pt x="910" y="350"/>
                </a:lnTo>
                <a:lnTo>
                  <a:pt x="910" y="350"/>
                </a:lnTo>
                <a:lnTo>
                  <a:pt x="910" y="348"/>
                </a:lnTo>
                <a:lnTo>
                  <a:pt x="910" y="348"/>
                </a:lnTo>
                <a:lnTo>
                  <a:pt x="914" y="346"/>
                </a:lnTo>
                <a:lnTo>
                  <a:pt x="914" y="346"/>
                </a:lnTo>
                <a:lnTo>
                  <a:pt x="916" y="346"/>
                </a:lnTo>
                <a:lnTo>
                  <a:pt x="914" y="348"/>
                </a:lnTo>
                <a:lnTo>
                  <a:pt x="914" y="348"/>
                </a:lnTo>
                <a:close/>
                <a:moveTo>
                  <a:pt x="932" y="228"/>
                </a:moveTo>
                <a:lnTo>
                  <a:pt x="932" y="228"/>
                </a:lnTo>
                <a:lnTo>
                  <a:pt x="944" y="226"/>
                </a:lnTo>
                <a:lnTo>
                  <a:pt x="950" y="226"/>
                </a:lnTo>
                <a:lnTo>
                  <a:pt x="954" y="226"/>
                </a:lnTo>
                <a:lnTo>
                  <a:pt x="954" y="226"/>
                </a:lnTo>
                <a:lnTo>
                  <a:pt x="954" y="228"/>
                </a:lnTo>
                <a:lnTo>
                  <a:pt x="952" y="228"/>
                </a:lnTo>
                <a:lnTo>
                  <a:pt x="938" y="228"/>
                </a:lnTo>
                <a:lnTo>
                  <a:pt x="938" y="228"/>
                </a:lnTo>
                <a:lnTo>
                  <a:pt x="932" y="228"/>
                </a:lnTo>
                <a:lnTo>
                  <a:pt x="932" y="228"/>
                </a:lnTo>
                <a:lnTo>
                  <a:pt x="932" y="228"/>
                </a:lnTo>
                <a:lnTo>
                  <a:pt x="932" y="228"/>
                </a:lnTo>
                <a:close/>
                <a:moveTo>
                  <a:pt x="938" y="352"/>
                </a:moveTo>
                <a:lnTo>
                  <a:pt x="938" y="352"/>
                </a:lnTo>
                <a:lnTo>
                  <a:pt x="934" y="352"/>
                </a:lnTo>
                <a:lnTo>
                  <a:pt x="934" y="352"/>
                </a:lnTo>
                <a:lnTo>
                  <a:pt x="934" y="352"/>
                </a:lnTo>
                <a:lnTo>
                  <a:pt x="934" y="352"/>
                </a:lnTo>
                <a:lnTo>
                  <a:pt x="934" y="352"/>
                </a:lnTo>
                <a:lnTo>
                  <a:pt x="938" y="352"/>
                </a:lnTo>
                <a:lnTo>
                  <a:pt x="938" y="352"/>
                </a:lnTo>
                <a:close/>
                <a:moveTo>
                  <a:pt x="930" y="346"/>
                </a:moveTo>
                <a:lnTo>
                  <a:pt x="930" y="346"/>
                </a:lnTo>
                <a:lnTo>
                  <a:pt x="926" y="346"/>
                </a:lnTo>
                <a:lnTo>
                  <a:pt x="928" y="344"/>
                </a:lnTo>
                <a:lnTo>
                  <a:pt x="928" y="344"/>
                </a:lnTo>
                <a:lnTo>
                  <a:pt x="932" y="344"/>
                </a:lnTo>
                <a:lnTo>
                  <a:pt x="932" y="344"/>
                </a:lnTo>
                <a:lnTo>
                  <a:pt x="936" y="344"/>
                </a:lnTo>
                <a:lnTo>
                  <a:pt x="936" y="344"/>
                </a:lnTo>
                <a:lnTo>
                  <a:pt x="938" y="344"/>
                </a:lnTo>
                <a:lnTo>
                  <a:pt x="940" y="346"/>
                </a:lnTo>
                <a:lnTo>
                  <a:pt x="940" y="346"/>
                </a:lnTo>
                <a:lnTo>
                  <a:pt x="938" y="348"/>
                </a:lnTo>
                <a:lnTo>
                  <a:pt x="936" y="348"/>
                </a:lnTo>
                <a:lnTo>
                  <a:pt x="930" y="346"/>
                </a:lnTo>
                <a:lnTo>
                  <a:pt x="930" y="346"/>
                </a:lnTo>
                <a:close/>
                <a:moveTo>
                  <a:pt x="946" y="292"/>
                </a:moveTo>
                <a:lnTo>
                  <a:pt x="946" y="292"/>
                </a:lnTo>
                <a:lnTo>
                  <a:pt x="944" y="292"/>
                </a:lnTo>
                <a:lnTo>
                  <a:pt x="944" y="290"/>
                </a:lnTo>
                <a:lnTo>
                  <a:pt x="944" y="290"/>
                </a:lnTo>
                <a:lnTo>
                  <a:pt x="948" y="288"/>
                </a:lnTo>
                <a:lnTo>
                  <a:pt x="950" y="288"/>
                </a:lnTo>
                <a:lnTo>
                  <a:pt x="950" y="290"/>
                </a:lnTo>
                <a:lnTo>
                  <a:pt x="950" y="290"/>
                </a:lnTo>
                <a:lnTo>
                  <a:pt x="946" y="292"/>
                </a:lnTo>
                <a:lnTo>
                  <a:pt x="946" y="292"/>
                </a:lnTo>
                <a:close/>
                <a:moveTo>
                  <a:pt x="952" y="344"/>
                </a:moveTo>
                <a:lnTo>
                  <a:pt x="952" y="344"/>
                </a:lnTo>
                <a:lnTo>
                  <a:pt x="948" y="342"/>
                </a:lnTo>
                <a:lnTo>
                  <a:pt x="946" y="342"/>
                </a:lnTo>
                <a:lnTo>
                  <a:pt x="948" y="340"/>
                </a:lnTo>
                <a:lnTo>
                  <a:pt x="948" y="340"/>
                </a:lnTo>
                <a:lnTo>
                  <a:pt x="954" y="340"/>
                </a:lnTo>
                <a:lnTo>
                  <a:pt x="958" y="342"/>
                </a:lnTo>
                <a:lnTo>
                  <a:pt x="958" y="342"/>
                </a:lnTo>
                <a:lnTo>
                  <a:pt x="956" y="344"/>
                </a:lnTo>
                <a:lnTo>
                  <a:pt x="952" y="344"/>
                </a:lnTo>
                <a:lnTo>
                  <a:pt x="952" y="344"/>
                </a:lnTo>
                <a:close/>
                <a:moveTo>
                  <a:pt x="958" y="330"/>
                </a:moveTo>
                <a:lnTo>
                  <a:pt x="958" y="330"/>
                </a:lnTo>
                <a:lnTo>
                  <a:pt x="956" y="330"/>
                </a:lnTo>
                <a:lnTo>
                  <a:pt x="956" y="328"/>
                </a:lnTo>
                <a:lnTo>
                  <a:pt x="956" y="328"/>
                </a:lnTo>
                <a:lnTo>
                  <a:pt x="958" y="326"/>
                </a:lnTo>
                <a:lnTo>
                  <a:pt x="958" y="326"/>
                </a:lnTo>
                <a:lnTo>
                  <a:pt x="960" y="328"/>
                </a:lnTo>
                <a:lnTo>
                  <a:pt x="960" y="328"/>
                </a:lnTo>
                <a:lnTo>
                  <a:pt x="958" y="330"/>
                </a:lnTo>
                <a:lnTo>
                  <a:pt x="958" y="330"/>
                </a:lnTo>
                <a:close/>
                <a:moveTo>
                  <a:pt x="966" y="228"/>
                </a:moveTo>
                <a:lnTo>
                  <a:pt x="966" y="228"/>
                </a:lnTo>
                <a:lnTo>
                  <a:pt x="964" y="228"/>
                </a:lnTo>
                <a:lnTo>
                  <a:pt x="962" y="228"/>
                </a:lnTo>
                <a:lnTo>
                  <a:pt x="962" y="228"/>
                </a:lnTo>
                <a:lnTo>
                  <a:pt x="960" y="224"/>
                </a:lnTo>
                <a:lnTo>
                  <a:pt x="964" y="224"/>
                </a:lnTo>
                <a:lnTo>
                  <a:pt x="964" y="224"/>
                </a:lnTo>
                <a:lnTo>
                  <a:pt x="966" y="226"/>
                </a:lnTo>
                <a:lnTo>
                  <a:pt x="966" y="228"/>
                </a:lnTo>
                <a:lnTo>
                  <a:pt x="966" y="228"/>
                </a:lnTo>
                <a:close/>
                <a:moveTo>
                  <a:pt x="1002" y="356"/>
                </a:moveTo>
                <a:lnTo>
                  <a:pt x="1002" y="356"/>
                </a:lnTo>
                <a:lnTo>
                  <a:pt x="1004" y="354"/>
                </a:lnTo>
                <a:lnTo>
                  <a:pt x="1004" y="354"/>
                </a:lnTo>
                <a:lnTo>
                  <a:pt x="1004" y="354"/>
                </a:lnTo>
                <a:lnTo>
                  <a:pt x="1006" y="352"/>
                </a:lnTo>
                <a:lnTo>
                  <a:pt x="1006" y="352"/>
                </a:lnTo>
                <a:lnTo>
                  <a:pt x="1008" y="350"/>
                </a:lnTo>
                <a:lnTo>
                  <a:pt x="1010" y="350"/>
                </a:lnTo>
                <a:lnTo>
                  <a:pt x="1014" y="352"/>
                </a:lnTo>
                <a:lnTo>
                  <a:pt x="1014" y="352"/>
                </a:lnTo>
                <a:lnTo>
                  <a:pt x="1016" y="354"/>
                </a:lnTo>
                <a:lnTo>
                  <a:pt x="1014" y="356"/>
                </a:lnTo>
                <a:lnTo>
                  <a:pt x="1014" y="356"/>
                </a:lnTo>
                <a:lnTo>
                  <a:pt x="1006" y="358"/>
                </a:lnTo>
                <a:lnTo>
                  <a:pt x="1004" y="356"/>
                </a:lnTo>
                <a:lnTo>
                  <a:pt x="1002" y="356"/>
                </a:lnTo>
                <a:lnTo>
                  <a:pt x="1002" y="356"/>
                </a:lnTo>
                <a:close/>
                <a:moveTo>
                  <a:pt x="1002" y="366"/>
                </a:moveTo>
                <a:lnTo>
                  <a:pt x="1002" y="366"/>
                </a:lnTo>
                <a:lnTo>
                  <a:pt x="998" y="364"/>
                </a:lnTo>
                <a:lnTo>
                  <a:pt x="998" y="364"/>
                </a:lnTo>
                <a:lnTo>
                  <a:pt x="1002" y="364"/>
                </a:lnTo>
                <a:lnTo>
                  <a:pt x="1002" y="364"/>
                </a:lnTo>
                <a:lnTo>
                  <a:pt x="1004" y="364"/>
                </a:lnTo>
                <a:lnTo>
                  <a:pt x="1004" y="364"/>
                </a:lnTo>
                <a:lnTo>
                  <a:pt x="1004" y="366"/>
                </a:lnTo>
                <a:lnTo>
                  <a:pt x="1002" y="366"/>
                </a:lnTo>
                <a:lnTo>
                  <a:pt x="1002" y="366"/>
                </a:lnTo>
                <a:close/>
                <a:moveTo>
                  <a:pt x="1008" y="324"/>
                </a:moveTo>
                <a:lnTo>
                  <a:pt x="1008" y="324"/>
                </a:lnTo>
                <a:lnTo>
                  <a:pt x="1014" y="324"/>
                </a:lnTo>
                <a:lnTo>
                  <a:pt x="1014" y="324"/>
                </a:lnTo>
                <a:lnTo>
                  <a:pt x="1014" y="324"/>
                </a:lnTo>
                <a:lnTo>
                  <a:pt x="1010" y="326"/>
                </a:lnTo>
                <a:lnTo>
                  <a:pt x="1010" y="326"/>
                </a:lnTo>
                <a:lnTo>
                  <a:pt x="1006" y="326"/>
                </a:lnTo>
                <a:lnTo>
                  <a:pt x="1008" y="324"/>
                </a:lnTo>
                <a:lnTo>
                  <a:pt x="1008" y="324"/>
                </a:lnTo>
                <a:close/>
                <a:moveTo>
                  <a:pt x="1002" y="224"/>
                </a:moveTo>
                <a:lnTo>
                  <a:pt x="1002" y="224"/>
                </a:lnTo>
                <a:lnTo>
                  <a:pt x="1006" y="224"/>
                </a:lnTo>
                <a:lnTo>
                  <a:pt x="1006" y="224"/>
                </a:lnTo>
                <a:lnTo>
                  <a:pt x="1004" y="226"/>
                </a:lnTo>
                <a:lnTo>
                  <a:pt x="1000" y="226"/>
                </a:lnTo>
                <a:lnTo>
                  <a:pt x="1000" y="226"/>
                </a:lnTo>
                <a:lnTo>
                  <a:pt x="1000" y="224"/>
                </a:lnTo>
                <a:lnTo>
                  <a:pt x="1002" y="224"/>
                </a:lnTo>
                <a:lnTo>
                  <a:pt x="1002" y="224"/>
                </a:lnTo>
                <a:close/>
                <a:moveTo>
                  <a:pt x="998" y="344"/>
                </a:moveTo>
                <a:lnTo>
                  <a:pt x="998" y="344"/>
                </a:lnTo>
                <a:lnTo>
                  <a:pt x="1002" y="342"/>
                </a:lnTo>
                <a:lnTo>
                  <a:pt x="1006" y="344"/>
                </a:lnTo>
                <a:lnTo>
                  <a:pt x="1006" y="344"/>
                </a:lnTo>
                <a:lnTo>
                  <a:pt x="1008" y="348"/>
                </a:lnTo>
                <a:lnTo>
                  <a:pt x="1004" y="348"/>
                </a:lnTo>
                <a:lnTo>
                  <a:pt x="1004" y="348"/>
                </a:lnTo>
                <a:lnTo>
                  <a:pt x="998" y="348"/>
                </a:lnTo>
                <a:lnTo>
                  <a:pt x="998" y="346"/>
                </a:lnTo>
                <a:lnTo>
                  <a:pt x="998" y="344"/>
                </a:lnTo>
                <a:lnTo>
                  <a:pt x="998" y="344"/>
                </a:lnTo>
                <a:close/>
                <a:moveTo>
                  <a:pt x="998" y="350"/>
                </a:moveTo>
                <a:lnTo>
                  <a:pt x="998" y="350"/>
                </a:lnTo>
                <a:lnTo>
                  <a:pt x="1000" y="352"/>
                </a:lnTo>
                <a:lnTo>
                  <a:pt x="1000" y="352"/>
                </a:lnTo>
                <a:lnTo>
                  <a:pt x="998" y="352"/>
                </a:lnTo>
                <a:lnTo>
                  <a:pt x="998" y="352"/>
                </a:lnTo>
                <a:lnTo>
                  <a:pt x="996" y="350"/>
                </a:lnTo>
                <a:lnTo>
                  <a:pt x="998" y="350"/>
                </a:lnTo>
                <a:lnTo>
                  <a:pt x="998" y="350"/>
                </a:lnTo>
                <a:close/>
                <a:moveTo>
                  <a:pt x="976" y="348"/>
                </a:moveTo>
                <a:lnTo>
                  <a:pt x="976" y="348"/>
                </a:lnTo>
                <a:lnTo>
                  <a:pt x="984" y="350"/>
                </a:lnTo>
                <a:lnTo>
                  <a:pt x="990" y="352"/>
                </a:lnTo>
                <a:lnTo>
                  <a:pt x="986" y="354"/>
                </a:lnTo>
                <a:lnTo>
                  <a:pt x="986" y="354"/>
                </a:lnTo>
                <a:lnTo>
                  <a:pt x="980" y="354"/>
                </a:lnTo>
                <a:lnTo>
                  <a:pt x="978" y="354"/>
                </a:lnTo>
                <a:lnTo>
                  <a:pt x="978" y="352"/>
                </a:lnTo>
                <a:lnTo>
                  <a:pt x="978" y="352"/>
                </a:lnTo>
                <a:lnTo>
                  <a:pt x="978" y="350"/>
                </a:lnTo>
                <a:lnTo>
                  <a:pt x="978" y="350"/>
                </a:lnTo>
                <a:lnTo>
                  <a:pt x="978" y="350"/>
                </a:lnTo>
                <a:lnTo>
                  <a:pt x="976" y="348"/>
                </a:lnTo>
                <a:lnTo>
                  <a:pt x="976" y="348"/>
                </a:lnTo>
                <a:close/>
                <a:moveTo>
                  <a:pt x="952" y="376"/>
                </a:moveTo>
                <a:lnTo>
                  <a:pt x="952" y="376"/>
                </a:lnTo>
                <a:lnTo>
                  <a:pt x="956" y="374"/>
                </a:lnTo>
                <a:lnTo>
                  <a:pt x="962" y="374"/>
                </a:lnTo>
                <a:lnTo>
                  <a:pt x="962" y="374"/>
                </a:lnTo>
                <a:lnTo>
                  <a:pt x="962" y="376"/>
                </a:lnTo>
                <a:lnTo>
                  <a:pt x="962" y="376"/>
                </a:lnTo>
                <a:lnTo>
                  <a:pt x="956" y="376"/>
                </a:lnTo>
                <a:lnTo>
                  <a:pt x="954" y="376"/>
                </a:lnTo>
                <a:lnTo>
                  <a:pt x="952" y="376"/>
                </a:lnTo>
                <a:lnTo>
                  <a:pt x="952" y="376"/>
                </a:lnTo>
                <a:close/>
                <a:moveTo>
                  <a:pt x="956" y="380"/>
                </a:moveTo>
                <a:lnTo>
                  <a:pt x="956" y="380"/>
                </a:lnTo>
                <a:lnTo>
                  <a:pt x="954" y="380"/>
                </a:lnTo>
                <a:lnTo>
                  <a:pt x="954" y="380"/>
                </a:lnTo>
                <a:lnTo>
                  <a:pt x="956" y="378"/>
                </a:lnTo>
                <a:lnTo>
                  <a:pt x="956" y="378"/>
                </a:lnTo>
                <a:lnTo>
                  <a:pt x="956" y="378"/>
                </a:lnTo>
                <a:lnTo>
                  <a:pt x="956" y="378"/>
                </a:lnTo>
                <a:lnTo>
                  <a:pt x="956" y="380"/>
                </a:lnTo>
                <a:lnTo>
                  <a:pt x="956" y="380"/>
                </a:lnTo>
                <a:close/>
                <a:moveTo>
                  <a:pt x="970" y="380"/>
                </a:moveTo>
                <a:lnTo>
                  <a:pt x="970" y="380"/>
                </a:lnTo>
                <a:lnTo>
                  <a:pt x="966" y="382"/>
                </a:lnTo>
                <a:lnTo>
                  <a:pt x="966" y="382"/>
                </a:lnTo>
                <a:lnTo>
                  <a:pt x="962" y="384"/>
                </a:lnTo>
                <a:lnTo>
                  <a:pt x="958" y="382"/>
                </a:lnTo>
                <a:lnTo>
                  <a:pt x="958" y="382"/>
                </a:lnTo>
                <a:lnTo>
                  <a:pt x="962" y="378"/>
                </a:lnTo>
                <a:lnTo>
                  <a:pt x="968" y="376"/>
                </a:lnTo>
                <a:lnTo>
                  <a:pt x="968" y="376"/>
                </a:lnTo>
                <a:lnTo>
                  <a:pt x="972" y="376"/>
                </a:lnTo>
                <a:lnTo>
                  <a:pt x="972" y="376"/>
                </a:lnTo>
                <a:lnTo>
                  <a:pt x="974" y="380"/>
                </a:lnTo>
                <a:lnTo>
                  <a:pt x="970" y="380"/>
                </a:lnTo>
                <a:lnTo>
                  <a:pt x="970" y="380"/>
                </a:lnTo>
                <a:close/>
                <a:moveTo>
                  <a:pt x="978" y="390"/>
                </a:moveTo>
                <a:lnTo>
                  <a:pt x="978" y="390"/>
                </a:lnTo>
                <a:lnTo>
                  <a:pt x="978" y="390"/>
                </a:lnTo>
                <a:lnTo>
                  <a:pt x="980" y="388"/>
                </a:lnTo>
                <a:lnTo>
                  <a:pt x="980" y="388"/>
                </a:lnTo>
                <a:lnTo>
                  <a:pt x="982" y="388"/>
                </a:lnTo>
                <a:lnTo>
                  <a:pt x="984" y="388"/>
                </a:lnTo>
                <a:lnTo>
                  <a:pt x="984" y="388"/>
                </a:lnTo>
                <a:lnTo>
                  <a:pt x="982" y="390"/>
                </a:lnTo>
                <a:lnTo>
                  <a:pt x="978" y="390"/>
                </a:lnTo>
                <a:lnTo>
                  <a:pt x="978" y="390"/>
                </a:lnTo>
                <a:close/>
                <a:moveTo>
                  <a:pt x="988" y="392"/>
                </a:moveTo>
                <a:lnTo>
                  <a:pt x="988" y="392"/>
                </a:lnTo>
                <a:lnTo>
                  <a:pt x="986" y="392"/>
                </a:lnTo>
                <a:lnTo>
                  <a:pt x="986" y="392"/>
                </a:lnTo>
                <a:lnTo>
                  <a:pt x="988" y="390"/>
                </a:lnTo>
                <a:lnTo>
                  <a:pt x="988" y="390"/>
                </a:lnTo>
                <a:lnTo>
                  <a:pt x="990" y="392"/>
                </a:lnTo>
                <a:lnTo>
                  <a:pt x="990" y="392"/>
                </a:lnTo>
                <a:lnTo>
                  <a:pt x="988" y="392"/>
                </a:lnTo>
                <a:lnTo>
                  <a:pt x="988" y="392"/>
                </a:lnTo>
                <a:close/>
                <a:moveTo>
                  <a:pt x="988" y="376"/>
                </a:moveTo>
                <a:lnTo>
                  <a:pt x="988" y="376"/>
                </a:lnTo>
                <a:lnTo>
                  <a:pt x="986" y="374"/>
                </a:lnTo>
                <a:lnTo>
                  <a:pt x="990" y="374"/>
                </a:lnTo>
                <a:lnTo>
                  <a:pt x="990" y="374"/>
                </a:lnTo>
                <a:lnTo>
                  <a:pt x="996" y="376"/>
                </a:lnTo>
                <a:lnTo>
                  <a:pt x="996" y="376"/>
                </a:lnTo>
                <a:lnTo>
                  <a:pt x="992" y="378"/>
                </a:lnTo>
                <a:lnTo>
                  <a:pt x="988" y="376"/>
                </a:lnTo>
                <a:lnTo>
                  <a:pt x="988" y="376"/>
                </a:lnTo>
                <a:close/>
                <a:moveTo>
                  <a:pt x="1012" y="372"/>
                </a:moveTo>
                <a:lnTo>
                  <a:pt x="1012" y="372"/>
                </a:lnTo>
                <a:lnTo>
                  <a:pt x="1006" y="374"/>
                </a:lnTo>
                <a:lnTo>
                  <a:pt x="1000" y="374"/>
                </a:lnTo>
                <a:lnTo>
                  <a:pt x="1000" y="374"/>
                </a:lnTo>
                <a:lnTo>
                  <a:pt x="982" y="374"/>
                </a:lnTo>
                <a:lnTo>
                  <a:pt x="982" y="374"/>
                </a:lnTo>
                <a:lnTo>
                  <a:pt x="974" y="374"/>
                </a:lnTo>
                <a:lnTo>
                  <a:pt x="974" y="372"/>
                </a:lnTo>
                <a:lnTo>
                  <a:pt x="974" y="372"/>
                </a:lnTo>
                <a:lnTo>
                  <a:pt x="974" y="372"/>
                </a:lnTo>
                <a:lnTo>
                  <a:pt x="984" y="366"/>
                </a:lnTo>
                <a:lnTo>
                  <a:pt x="986" y="366"/>
                </a:lnTo>
                <a:lnTo>
                  <a:pt x="986" y="368"/>
                </a:lnTo>
                <a:lnTo>
                  <a:pt x="986" y="368"/>
                </a:lnTo>
                <a:lnTo>
                  <a:pt x="988" y="368"/>
                </a:lnTo>
                <a:lnTo>
                  <a:pt x="988" y="368"/>
                </a:lnTo>
                <a:lnTo>
                  <a:pt x="992" y="366"/>
                </a:lnTo>
                <a:lnTo>
                  <a:pt x="994" y="366"/>
                </a:lnTo>
                <a:lnTo>
                  <a:pt x="994" y="366"/>
                </a:lnTo>
                <a:lnTo>
                  <a:pt x="1000" y="370"/>
                </a:lnTo>
                <a:lnTo>
                  <a:pt x="1000" y="370"/>
                </a:lnTo>
                <a:lnTo>
                  <a:pt x="1004" y="372"/>
                </a:lnTo>
                <a:lnTo>
                  <a:pt x="1008" y="370"/>
                </a:lnTo>
                <a:lnTo>
                  <a:pt x="1008" y="370"/>
                </a:lnTo>
                <a:lnTo>
                  <a:pt x="1014" y="366"/>
                </a:lnTo>
                <a:lnTo>
                  <a:pt x="1016" y="366"/>
                </a:lnTo>
                <a:lnTo>
                  <a:pt x="1018" y="366"/>
                </a:lnTo>
                <a:lnTo>
                  <a:pt x="1018" y="366"/>
                </a:lnTo>
                <a:lnTo>
                  <a:pt x="1012" y="372"/>
                </a:lnTo>
                <a:lnTo>
                  <a:pt x="1012" y="372"/>
                </a:lnTo>
                <a:close/>
                <a:moveTo>
                  <a:pt x="1064" y="342"/>
                </a:moveTo>
                <a:lnTo>
                  <a:pt x="1064" y="342"/>
                </a:lnTo>
                <a:lnTo>
                  <a:pt x="1066" y="344"/>
                </a:lnTo>
                <a:lnTo>
                  <a:pt x="1066" y="344"/>
                </a:lnTo>
                <a:lnTo>
                  <a:pt x="1062" y="344"/>
                </a:lnTo>
                <a:lnTo>
                  <a:pt x="1062" y="344"/>
                </a:lnTo>
                <a:lnTo>
                  <a:pt x="1062" y="342"/>
                </a:lnTo>
                <a:lnTo>
                  <a:pt x="1064" y="342"/>
                </a:lnTo>
                <a:lnTo>
                  <a:pt x="1064" y="342"/>
                </a:lnTo>
                <a:close/>
                <a:moveTo>
                  <a:pt x="1056" y="16"/>
                </a:moveTo>
                <a:lnTo>
                  <a:pt x="1056" y="16"/>
                </a:lnTo>
                <a:lnTo>
                  <a:pt x="1058" y="18"/>
                </a:lnTo>
                <a:lnTo>
                  <a:pt x="1058" y="18"/>
                </a:lnTo>
                <a:lnTo>
                  <a:pt x="1058" y="18"/>
                </a:lnTo>
                <a:lnTo>
                  <a:pt x="1056" y="18"/>
                </a:lnTo>
                <a:lnTo>
                  <a:pt x="1056" y="18"/>
                </a:lnTo>
                <a:lnTo>
                  <a:pt x="1054" y="18"/>
                </a:lnTo>
                <a:lnTo>
                  <a:pt x="1056" y="16"/>
                </a:lnTo>
                <a:lnTo>
                  <a:pt x="1056" y="16"/>
                </a:lnTo>
                <a:close/>
                <a:moveTo>
                  <a:pt x="1040" y="226"/>
                </a:moveTo>
                <a:lnTo>
                  <a:pt x="1040" y="226"/>
                </a:lnTo>
                <a:lnTo>
                  <a:pt x="1042" y="224"/>
                </a:lnTo>
                <a:lnTo>
                  <a:pt x="1046" y="224"/>
                </a:lnTo>
                <a:lnTo>
                  <a:pt x="1050" y="226"/>
                </a:lnTo>
                <a:lnTo>
                  <a:pt x="1052" y="226"/>
                </a:lnTo>
                <a:lnTo>
                  <a:pt x="1052" y="226"/>
                </a:lnTo>
                <a:lnTo>
                  <a:pt x="1050" y="228"/>
                </a:lnTo>
                <a:lnTo>
                  <a:pt x="1046" y="228"/>
                </a:lnTo>
                <a:lnTo>
                  <a:pt x="1046" y="228"/>
                </a:lnTo>
                <a:lnTo>
                  <a:pt x="1040" y="228"/>
                </a:lnTo>
                <a:lnTo>
                  <a:pt x="1040" y="228"/>
                </a:lnTo>
                <a:lnTo>
                  <a:pt x="1040" y="226"/>
                </a:lnTo>
                <a:lnTo>
                  <a:pt x="1040" y="226"/>
                </a:lnTo>
                <a:close/>
                <a:moveTo>
                  <a:pt x="1032" y="212"/>
                </a:moveTo>
                <a:lnTo>
                  <a:pt x="1032" y="212"/>
                </a:lnTo>
                <a:lnTo>
                  <a:pt x="1034" y="214"/>
                </a:lnTo>
                <a:lnTo>
                  <a:pt x="1034" y="214"/>
                </a:lnTo>
                <a:lnTo>
                  <a:pt x="1032" y="214"/>
                </a:lnTo>
                <a:lnTo>
                  <a:pt x="1032" y="214"/>
                </a:lnTo>
                <a:lnTo>
                  <a:pt x="1030" y="214"/>
                </a:lnTo>
                <a:lnTo>
                  <a:pt x="1030" y="214"/>
                </a:lnTo>
                <a:lnTo>
                  <a:pt x="1032" y="212"/>
                </a:lnTo>
                <a:lnTo>
                  <a:pt x="1032" y="212"/>
                </a:lnTo>
                <a:close/>
                <a:moveTo>
                  <a:pt x="1022" y="72"/>
                </a:moveTo>
                <a:lnTo>
                  <a:pt x="1022" y="72"/>
                </a:lnTo>
                <a:lnTo>
                  <a:pt x="1018" y="72"/>
                </a:lnTo>
                <a:lnTo>
                  <a:pt x="1018" y="72"/>
                </a:lnTo>
                <a:lnTo>
                  <a:pt x="1018" y="72"/>
                </a:lnTo>
                <a:lnTo>
                  <a:pt x="1020" y="72"/>
                </a:lnTo>
                <a:lnTo>
                  <a:pt x="1020" y="72"/>
                </a:lnTo>
                <a:lnTo>
                  <a:pt x="1022" y="72"/>
                </a:lnTo>
                <a:lnTo>
                  <a:pt x="1022" y="72"/>
                </a:lnTo>
                <a:close/>
                <a:moveTo>
                  <a:pt x="1024" y="354"/>
                </a:moveTo>
                <a:lnTo>
                  <a:pt x="1024" y="354"/>
                </a:lnTo>
                <a:lnTo>
                  <a:pt x="1024" y="352"/>
                </a:lnTo>
                <a:lnTo>
                  <a:pt x="1028" y="352"/>
                </a:lnTo>
                <a:lnTo>
                  <a:pt x="1028" y="352"/>
                </a:lnTo>
                <a:lnTo>
                  <a:pt x="1032" y="354"/>
                </a:lnTo>
                <a:lnTo>
                  <a:pt x="1032" y="354"/>
                </a:lnTo>
                <a:lnTo>
                  <a:pt x="1028" y="356"/>
                </a:lnTo>
                <a:lnTo>
                  <a:pt x="1028" y="356"/>
                </a:lnTo>
                <a:lnTo>
                  <a:pt x="1026" y="356"/>
                </a:lnTo>
                <a:lnTo>
                  <a:pt x="1024" y="354"/>
                </a:lnTo>
                <a:lnTo>
                  <a:pt x="1024" y="354"/>
                </a:lnTo>
                <a:close/>
                <a:moveTo>
                  <a:pt x="1034" y="364"/>
                </a:moveTo>
                <a:lnTo>
                  <a:pt x="1034" y="364"/>
                </a:lnTo>
                <a:lnTo>
                  <a:pt x="1034" y="364"/>
                </a:lnTo>
                <a:lnTo>
                  <a:pt x="1032" y="366"/>
                </a:lnTo>
                <a:lnTo>
                  <a:pt x="1032" y="366"/>
                </a:lnTo>
                <a:lnTo>
                  <a:pt x="1030" y="366"/>
                </a:lnTo>
                <a:lnTo>
                  <a:pt x="1030" y="366"/>
                </a:lnTo>
                <a:lnTo>
                  <a:pt x="1028" y="364"/>
                </a:lnTo>
                <a:lnTo>
                  <a:pt x="1028" y="364"/>
                </a:lnTo>
                <a:lnTo>
                  <a:pt x="1026" y="364"/>
                </a:lnTo>
                <a:lnTo>
                  <a:pt x="1024" y="362"/>
                </a:lnTo>
                <a:lnTo>
                  <a:pt x="1024" y="362"/>
                </a:lnTo>
                <a:lnTo>
                  <a:pt x="1026" y="360"/>
                </a:lnTo>
                <a:lnTo>
                  <a:pt x="1028" y="358"/>
                </a:lnTo>
                <a:lnTo>
                  <a:pt x="1038" y="358"/>
                </a:lnTo>
                <a:lnTo>
                  <a:pt x="1038" y="358"/>
                </a:lnTo>
                <a:lnTo>
                  <a:pt x="1050" y="358"/>
                </a:lnTo>
                <a:lnTo>
                  <a:pt x="1050" y="358"/>
                </a:lnTo>
                <a:lnTo>
                  <a:pt x="1052" y="358"/>
                </a:lnTo>
                <a:lnTo>
                  <a:pt x="1052" y="360"/>
                </a:lnTo>
                <a:lnTo>
                  <a:pt x="1052" y="360"/>
                </a:lnTo>
                <a:lnTo>
                  <a:pt x="1042" y="360"/>
                </a:lnTo>
                <a:lnTo>
                  <a:pt x="1042" y="360"/>
                </a:lnTo>
                <a:lnTo>
                  <a:pt x="1034" y="362"/>
                </a:lnTo>
                <a:lnTo>
                  <a:pt x="1032" y="362"/>
                </a:lnTo>
                <a:lnTo>
                  <a:pt x="1034" y="364"/>
                </a:lnTo>
                <a:lnTo>
                  <a:pt x="1034" y="364"/>
                </a:lnTo>
                <a:close/>
                <a:moveTo>
                  <a:pt x="1044" y="378"/>
                </a:moveTo>
                <a:lnTo>
                  <a:pt x="1044" y="378"/>
                </a:lnTo>
                <a:lnTo>
                  <a:pt x="1044" y="378"/>
                </a:lnTo>
                <a:lnTo>
                  <a:pt x="1044" y="378"/>
                </a:lnTo>
                <a:lnTo>
                  <a:pt x="1046" y="378"/>
                </a:lnTo>
                <a:lnTo>
                  <a:pt x="1046" y="378"/>
                </a:lnTo>
                <a:lnTo>
                  <a:pt x="1044" y="380"/>
                </a:lnTo>
                <a:lnTo>
                  <a:pt x="1044" y="380"/>
                </a:lnTo>
                <a:lnTo>
                  <a:pt x="1044" y="378"/>
                </a:lnTo>
                <a:lnTo>
                  <a:pt x="1044" y="378"/>
                </a:lnTo>
                <a:close/>
                <a:moveTo>
                  <a:pt x="1060" y="386"/>
                </a:moveTo>
                <a:lnTo>
                  <a:pt x="1060" y="386"/>
                </a:lnTo>
                <a:lnTo>
                  <a:pt x="1056" y="386"/>
                </a:lnTo>
                <a:lnTo>
                  <a:pt x="1056" y="386"/>
                </a:lnTo>
                <a:lnTo>
                  <a:pt x="1050" y="384"/>
                </a:lnTo>
                <a:lnTo>
                  <a:pt x="1050" y="384"/>
                </a:lnTo>
                <a:lnTo>
                  <a:pt x="1046" y="382"/>
                </a:lnTo>
                <a:lnTo>
                  <a:pt x="1048" y="380"/>
                </a:lnTo>
                <a:lnTo>
                  <a:pt x="1048" y="380"/>
                </a:lnTo>
                <a:lnTo>
                  <a:pt x="1050" y="378"/>
                </a:lnTo>
                <a:lnTo>
                  <a:pt x="1054" y="378"/>
                </a:lnTo>
                <a:lnTo>
                  <a:pt x="1056" y="378"/>
                </a:lnTo>
                <a:lnTo>
                  <a:pt x="1058" y="380"/>
                </a:lnTo>
                <a:lnTo>
                  <a:pt x="1058" y="380"/>
                </a:lnTo>
                <a:lnTo>
                  <a:pt x="1058" y="382"/>
                </a:lnTo>
                <a:lnTo>
                  <a:pt x="1062" y="382"/>
                </a:lnTo>
                <a:lnTo>
                  <a:pt x="1062" y="382"/>
                </a:lnTo>
                <a:lnTo>
                  <a:pt x="1068" y="382"/>
                </a:lnTo>
                <a:lnTo>
                  <a:pt x="1068" y="384"/>
                </a:lnTo>
                <a:lnTo>
                  <a:pt x="1068" y="384"/>
                </a:lnTo>
                <a:lnTo>
                  <a:pt x="1066" y="386"/>
                </a:lnTo>
                <a:lnTo>
                  <a:pt x="1064" y="388"/>
                </a:lnTo>
                <a:lnTo>
                  <a:pt x="1062" y="388"/>
                </a:lnTo>
                <a:lnTo>
                  <a:pt x="1060" y="386"/>
                </a:lnTo>
                <a:lnTo>
                  <a:pt x="1060" y="386"/>
                </a:lnTo>
                <a:close/>
                <a:moveTo>
                  <a:pt x="1086" y="332"/>
                </a:moveTo>
                <a:lnTo>
                  <a:pt x="1086" y="332"/>
                </a:lnTo>
                <a:lnTo>
                  <a:pt x="1082" y="334"/>
                </a:lnTo>
                <a:lnTo>
                  <a:pt x="1082" y="334"/>
                </a:lnTo>
                <a:lnTo>
                  <a:pt x="1082" y="334"/>
                </a:lnTo>
                <a:lnTo>
                  <a:pt x="1082" y="332"/>
                </a:lnTo>
                <a:lnTo>
                  <a:pt x="1082" y="332"/>
                </a:lnTo>
                <a:lnTo>
                  <a:pt x="1086" y="332"/>
                </a:lnTo>
                <a:lnTo>
                  <a:pt x="1086" y="332"/>
                </a:lnTo>
                <a:lnTo>
                  <a:pt x="1086" y="332"/>
                </a:lnTo>
                <a:close/>
                <a:moveTo>
                  <a:pt x="1092" y="332"/>
                </a:moveTo>
                <a:lnTo>
                  <a:pt x="1092" y="332"/>
                </a:lnTo>
                <a:lnTo>
                  <a:pt x="1090" y="330"/>
                </a:lnTo>
                <a:lnTo>
                  <a:pt x="1090" y="330"/>
                </a:lnTo>
                <a:lnTo>
                  <a:pt x="1092" y="330"/>
                </a:lnTo>
                <a:lnTo>
                  <a:pt x="1092" y="330"/>
                </a:lnTo>
                <a:lnTo>
                  <a:pt x="1094" y="330"/>
                </a:lnTo>
                <a:lnTo>
                  <a:pt x="1094" y="330"/>
                </a:lnTo>
                <a:lnTo>
                  <a:pt x="1092" y="332"/>
                </a:lnTo>
                <a:lnTo>
                  <a:pt x="1092" y="332"/>
                </a:lnTo>
                <a:close/>
                <a:moveTo>
                  <a:pt x="1168" y="262"/>
                </a:moveTo>
                <a:lnTo>
                  <a:pt x="1168" y="262"/>
                </a:lnTo>
                <a:lnTo>
                  <a:pt x="1166" y="262"/>
                </a:lnTo>
                <a:lnTo>
                  <a:pt x="1166" y="262"/>
                </a:lnTo>
                <a:lnTo>
                  <a:pt x="1168" y="260"/>
                </a:lnTo>
                <a:lnTo>
                  <a:pt x="1168" y="260"/>
                </a:lnTo>
                <a:lnTo>
                  <a:pt x="1170" y="262"/>
                </a:lnTo>
                <a:lnTo>
                  <a:pt x="1170" y="262"/>
                </a:lnTo>
                <a:lnTo>
                  <a:pt x="1168" y="262"/>
                </a:lnTo>
                <a:lnTo>
                  <a:pt x="1168" y="262"/>
                </a:lnTo>
                <a:close/>
                <a:moveTo>
                  <a:pt x="1222" y="226"/>
                </a:moveTo>
                <a:lnTo>
                  <a:pt x="1222" y="226"/>
                </a:lnTo>
                <a:lnTo>
                  <a:pt x="1226" y="226"/>
                </a:lnTo>
                <a:lnTo>
                  <a:pt x="1226" y="226"/>
                </a:lnTo>
                <a:lnTo>
                  <a:pt x="1224" y="228"/>
                </a:lnTo>
                <a:lnTo>
                  <a:pt x="1222" y="228"/>
                </a:lnTo>
                <a:lnTo>
                  <a:pt x="1222" y="228"/>
                </a:lnTo>
                <a:lnTo>
                  <a:pt x="1222" y="226"/>
                </a:lnTo>
                <a:lnTo>
                  <a:pt x="1222" y="226"/>
                </a:lnTo>
                <a:lnTo>
                  <a:pt x="1222" y="226"/>
                </a:lnTo>
                <a:close/>
              </a:path>
            </a:pathLst>
          </a:custGeom>
          <a:solidFill>
            <a:schemeClr val="bg1"/>
          </a:solidFill>
          <a:ln>
            <a:noFill/>
          </a:ln>
          <a:effectLst>
            <a:innerShdw blurRad="114300" dist="25400" dir="16200000">
              <a:prstClr val="black">
                <a:alpha val="50000"/>
              </a:prstClr>
            </a:innerShdw>
          </a:effectLst>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endParaRPr lang="en-US" sz="1000"/>
          </a:p>
        </xdr:txBody>
      </xdr:sp>
      <xdr:sp macro="" textlink="">
        <xdr:nvSpPr>
          <xdr:cNvPr id="68" name="ZoneTexte 843">
            <a:extLst>
              <a:ext uri="{FF2B5EF4-FFF2-40B4-BE49-F238E27FC236}">
                <a16:creationId xmlns:a16="http://schemas.microsoft.com/office/drawing/2014/main" id="{2B211F91-41B7-4912-9A22-41C7133F38C6}"/>
              </a:ext>
            </a:extLst>
          </xdr:cNvPr>
          <xdr:cNvSpPr txBox="1"/>
        </xdr:nvSpPr>
        <xdr:spPr>
          <a:xfrm>
            <a:off x="4878419" y="926128"/>
            <a:ext cx="2253063" cy="4601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indent="0" algn="ctr" defTabSz="914400" rtl="0" eaLnBrk="1" latinLnBrk="0" hangingPunct="1"/>
            <a:r>
              <a:rPr lang="en-US" sz="1100" b="1" kern="1200">
                <a:solidFill>
                  <a:schemeClr val="accent1"/>
                </a:solidFill>
                <a:latin typeface="+mj-lt"/>
                <a:ea typeface="+mn-ea"/>
                <a:cs typeface="+mn-cs"/>
              </a:rPr>
              <a:t>Traitement de l'eau</a:t>
            </a:r>
          </a:p>
        </xdr:txBody>
      </xdr:sp>
    </xdr:grpSp>
    <xdr:clientData/>
  </xdr:twoCellAnchor>
  <xdr:twoCellAnchor>
    <xdr:from>
      <xdr:col>2</xdr:col>
      <xdr:colOff>1181100</xdr:colOff>
      <xdr:row>1</xdr:row>
      <xdr:rowOff>114301</xdr:rowOff>
    </xdr:from>
    <xdr:to>
      <xdr:col>5</xdr:col>
      <xdr:colOff>495298</xdr:colOff>
      <xdr:row>4</xdr:row>
      <xdr:rowOff>171451</xdr:rowOff>
    </xdr:to>
    <xdr:sp macro="" textlink="">
      <xdr:nvSpPr>
        <xdr:cNvPr id="60" name="ZoneTexte 59">
          <a:extLst>
            <a:ext uri="{FF2B5EF4-FFF2-40B4-BE49-F238E27FC236}">
              <a16:creationId xmlns:a16="http://schemas.microsoft.com/office/drawing/2014/main" id="{B00089D6-527B-49A2-B4E1-FD42D477B16C}"/>
            </a:ext>
            <a:ext uri="{147F2762-F138-4A5C-976F-8EAC2B608ADB}">
              <a16:predDERef xmlns:a16="http://schemas.microsoft.com/office/drawing/2014/main" pred="{CD327D51-6C99-4B38-B457-B18B3467901B}"/>
            </a:ext>
          </a:extLst>
        </xdr:cNvPr>
        <xdr:cNvSpPr txBox="1"/>
      </xdr:nvSpPr>
      <xdr:spPr>
        <a:xfrm>
          <a:off x="3743325" y="295276"/>
          <a:ext cx="5572123" cy="600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600" b="1">
              <a:solidFill>
                <a:schemeClr val="accent2"/>
              </a:solidFill>
              <a:latin typeface="Freestyle Script" panose="030804020302050B0404" pitchFamily="66" charset="0"/>
            </a:rPr>
            <a:t>Travaux - Lots techniques</a:t>
          </a:r>
        </a:p>
      </xdr:txBody>
    </xdr:sp>
    <xdr:clientData/>
  </xdr:twoCellAnchor>
  <xdr:twoCellAnchor>
    <xdr:from>
      <xdr:col>0</xdr:col>
      <xdr:colOff>18142</xdr:colOff>
      <xdr:row>151</xdr:row>
      <xdr:rowOff>127000</xdr:rowOff>
    </xdr:from>
    <xdr:to>
      <xdr:col>2</xdr:col>
      <xdr:colOff>202406</xdr:colOff>
      <xdr:row>156</xdr:row>
      <xdr:rowOff>140287</xdr:rowOff>
    </xdr:to>
    <xdr:grpSp>
      <xdr:nvGrpSpPr>
        <xdr:cNvPr id="64" name="Groupe 63">
          <a:extLst>
            <a:ext uri="{FF2B5EF4-FFF2-40B4-BE49-F238E27FC236}">
              <a16:creationId xmlns:a16="http://schemas.microsoft.com/office/drawing/2014/main" id="{A62965C8-4601-43C2-BD94-11CB74DD8786}"/>
            </a:ext>
          </a:extLst>
        </xdr:cNvPr>
        <xdr:cNvGrpSpPr/>
      </xdr:nvGrpSpPr>
      <xdr:grpSpPr>
        <a:xfrm>
          <a:off x="21952" y="38564185"/>
          <a:ext cx="2746489" cy="910542"/>
          <a:chOff x="408939" y="4026310"/>
          <a:chExt cx="1620000" cy="612000"/>
        </a:xfrm>
      </xdr:grpSpPr>
      <xdr:sp macro="" textlink="">
        <xdr:nvSpPr>
          <xdr:cNvPr id="65" name="Freeform 1003">
            <a:extLst>
              <a:ext uri="{FF2B5EF4-FFF2-40B4-BE49-F238E27FC236}">
                <a16:creationId xmlns:a16="http://schemas.microsoft.com/office/drawing/2014/main" id="{308FE5FC-5848-48EF-A53B-90281FBA6182}"/>
              </a:ext>
            </a:extLst>
          </xdr:cNvPr>
          <xdr:cNvSpPr>
            <a:spLocks noEditPoints="1"/>
          </xdr:cNvSpPr>
        </xdr:nvSpPr>
        <xdr:spPr bwMode="auto">
          <a:xfrm>
            <a:off x="408939" y="4026310"/>
            <a:ext cx="1620000" cy="612000"/>
          </a:xfrm>
          <a:custGeom>
            <a:avLst/>
            <a:gdLst>
              <a:gd name="T0" fmla="*/ 1286 w 1332"/>
              <a:gd name="T1" fmla="*/ 70 h 398"/>
              <a:gd name="T2" fmla="*/ 1168 w 1332"/>
              <a:gd name="T3" fmla="*/ 24 h 398"/>
              <a:gd name="T4" fmla="*/ 832 w 1332"/>
              <a:gd name="T5" fmla="*/ 4 h 398"/>
              <a:gd name="T6" fmla="*/ 240 w 1332"/>
              <a:gd name="T7" fmla="*/ 20 h 398"/>
              <a:gd name="T8" fmla="*/ 80 w 1332"/>
              <a:gd name="T9" fmla="*/ 106 h 398"/>
              <a:gd name="T10" fmla="*/ 110 w 1332"/>
              <a:gd name="T11" fmla="*/ 226 h 398"/>
              <a:gd name="T12" fmla="*/ 146 w 1332"/>
              <a:gd name="T13" fmla="*/ 292 h 398"/>
              <a:gd name="T14" fmla="*/ 6 w 1332"/>
              <a:gd name="T15" fmla="*/ 330 h 398"/>
              <a:gd name="T16" fmla="*/ 66 w 1332"/>
              <a:gd name="T17" fmla="*/ 344 h 398"/>
              <a:gd name="T18" fmla="*/ 110 w 1332"/>
              <a:gd name="T19" fmla="*/ 346 h 398"/>
              <a:gd name="T20" fmla="*/ 140 w 1332"/>
              <a:gd name="T21" fmla="*/ 364 h 398"/>
              <a:gd name="T22" fmla="*/ 234 w 1332"/>
              <a:gd name="T23" fmla="*/ 388 h 398"/>
              <a:gd name="T24" fmla="*/ 374 w 1332"/>
              <a:gd name="T25" fmla="*/ 374 h 398"/>
              <a:gd name="T26" fmla="*/ 422 w 1332"/>
              <a:gd name="T27" fmla="*/ 362 h 398"/>
              <a:gd name="T28" fmla="*/ 474 w 1332"/>
              <a:gd name="T29" fmla="*/ 370 h 398"/>
              <a:gd name="T30" fmla="*/ 506 w 1332"/>
              <a:gd name="T31" fmla="*/ 354 h 398"/>
              <a:gd name="T32" fmla="*/ 532 w 1332"/>
              <a:gd name="T33" fmla="*/ 362 h 398"/>
              <a:gd name="T34" fmla="*/ 592 w 1332"/>
              <a:gd name="T35" fmla="*/ 358 h 398"/>
              <a:gd name="T36" fmla="*/ 616 w 1332"/>
              <a:gd name="T37" fmla="*/ 356 h 398"/>
              <a:gd name="T38" fmla="*/ 678 w 1332"/>
              <a:gd name="T39" fmla="*/ 344 h 398"/>
              <a:gd name="T40" fmla="*/ 732 w 1332"/>
              <a:gd name="T41" fmla="*/ 336 h 398"/>
              <a:gd name="T42" fmla="*/ 780 w 1332"/>
              <a:gd name="T43" fmla="*/ 350 h 398"/>
              <a:gd name="T44" fmla="*/ 836 w 1332"/>
              <a:gd name="T45" fmla="*/ 340 h 398"/>
              <a:gd name="T46" fmla="*/ 868 w 1332"/>
              <a:gd name="T47" fmla="*/ 342 h 398"/>
              <a:gd name="T48" fmla="*/ 954 w 1332"/>
              <a:gd name="T49" fmla="*/ 358 h 398"/>
              <a:gd name="T50" fmla="*/ 956 w 1332"/>
              <a:gd name="T51" fmla="*/ 382 h 398"/>
              <a:gd name="T52" fmla="*/ 1102 w 1332"/>
              <a:gd name="T53" fmla="*/ 392 h 398"/>
              <a:gd name="T54" fmla="*/ 1182 w 1332"/>
              <a:gd name="T55" fmla="*/ 398 h 398"/>
              <a:gd name="T56" fmla="*/ 1264 w 1332"/>
              <a:gd name="T57" fmla="*/ 354 h 398"/>
              <a:gd name="T58" fmla="*/ 1276 w 1332"/>
              <a:gd name="T59" fmla="*/ 252 h 398"/>
              <a:gd name="T60" fmla="*/ 1210 w 1332"/>
              <a:gd name="T61" fmla="*/ 200 h 398"/>
              <a:gd name="T62" fmla="*/ 1296 w 1332"/>
              <a:gd name="T63" fmla="*/ 174 h 398"/>
              <a:gd name="T64" fmla="*/ 22 w 1332"/>
              <a:gd name="T65" fmla="*/ 336 h 398"/>
              <a:gd name="T66" fmla="*/ 122 w 1332"/>
              <a:gd name="T67" fmla="*/ 342 h 398"/>
              <a:gd name="T68" fmla="*/ 392 w 1332"/>
              <a:gd name="T69" fmla="*/ 234 h 398"/>
              <a:gd name="T70" fmla="*/ 524 w 1332"/>
              <a:gd name="T71" fmla="*/ 354 h 398"/>
              <a:gd name="T72" fmla="*/ 532 w 1332"/>
              <a:gd name="T73" fmla="*/ 346 h 398"/>
              <a:gd name="T74" fmla="*/ 572 w 1332"/>
              <a:gd name="T75" fmla="*/ 354 h 398"/>
              <a:gd name="T76" fmla="*/ 620 w 1332"/>
              <a:gd name="T77" fmla="*/ 334 h 398"/>
              <a:gd name="T78" fmla="*/ 698 w 1332"/>
              <a:gd name="T79" fmla="*/ 306 h 398"/>
              <a:gd name="T80" fmla="*/ 654 w 1332"/>
              <a:gd name="T81" fmla="*/ 344 h 398"/>
              <a:gd name="T82" fmla="*/ 708 w 1332"/>
              <a:gd name="T83" fmla="*/ 342 h 398"/>
              <a:gd name="T84" fmla="*/ 662 w 1332"/>
              <a:gd name="T85" fmla="*/ 324 h 398"/>
              <a:gd name="T86" fmla="*/ 716 w 1332"/>
              <a:gd name="T87" fmla="*/ 302 h 398"/>
              <a:gd name="T88" fmla="*/ 742 w 1332"/>
              <a:gd name="T89" fmla="*/ 298 h 398"/>
              <a:gd name="T90" fmla="*/ 760 w 1332"/>
              <a:gd name="T91" fmla="*/ 300 h 398"/>
              <a:gd name="T92" fmla="*/ 828 w 1332"/>
              <a:gd name="T93" fmla="*/ 322 h 398"/>
              <a:gd name="T94" fmla="*/ 812 w 1332"/>
              <a:gd name="T95" fmla="*/ 354 h 398"/>
              <a:gd name="T96" fmla="*/ 816 w 1332"/>
              <a:gd name="T97" fmla="*/ 342 h 398"/>
              <a:gd name="T98" fmla="*/ 844 w 1332"/>
              <a:gd name="T99" fmla="*/ 318 h 398"/>
              <a:gd name="T100" fmla="*/ 884 w 1332"/>
              <a:gd name="T101" fmla="*/ 252 h 398"/>
              <a:gd name="T102" fmla="*/ 898 w 1332"/>
              <a:gd name="T103" fmla="*/ 350 h 398"/>
              <a:gd name="T104" fmla="*/ 906 w 1332"/>
              <a:gd name="T105" fmla="*/ 294 h 398"/>
              <a:gd name="T106" fmla="*/ 938 w 1332"/>
              <a:gd name="T107" fmla="*/ 352 h 398"/>
              <a:gd name="T108" fmla="*/ 958 w 1332"/>
              <a:gd name="T109" fmla="*/ 330 h 398"/>
              <a:gd name="T110" fmla="*/ 998 w 1332"/>
              <a:gd name="T111" fmla="*/ 364 h 398"/>
              <a:gd name="T112" fmla="*/ 1000 w 1332"/>
              <a:gd name="T113" fmla="*/ 352 h 398"/>
              <a:gd name="T114" fmla="*/ 956 w 1332"/>
              <a:gd name="T115" fmla="*/ 380 h 398"/>
              <a:gd name="T116" fmla="*/ 996 w 1332"/>
              <a:gd name="T117" fmla="*/ 376 h 398"/>
              <a:gd name="T118" fmla="*/ 1062 w 1332"/>
              <a:gd name="T119" fmla="*/ 342 h 398"/>
              <a:gd name="T120" fmla="*/ 1020 w 1332"/>
              <a:gd name="T121" fmla="*/ 72 h 398"/>
              <a:gd name="T122" fmla="*/ 1034 w 1332"/>
              <a:gd name="T123" fmla="*/ 364 h 398"/>
              <a:gd name="T124" fmla="*/ 1082 w 1332"/>
              <a:gd name="T125" fmla="*/ 332 h 398"/>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 ang="0">
                <a:pos x="T112" y="T113"/>
              </a:cxn>
              <a:cxn ang="0">
                <a:pos x="T114" y="T115"/>
              </a:cxn>
              <a:cxn ang="0">
                <a:pos x="T116" y="T117"/>
              </a:cxn>
              <a:cxn ang="0">
                <a:pos x="T118" y="T119"/>
              </a:cxn>
              <a:cxn ang="0">
                <a:pos x="T120" y="T121"/>
              </a:cxn>
              <a:cxn ang="0">
                <a:pos x="T122" y="T123"/>
              </a:cxn>
              <a:cxn ang="0">
                <a:pos x="T124" y="T125"/>
              </a:cxn>
            </a:cxnLst>
            <a:rect l="0" t="0" r="r" b="b"/>
            <a:pathLst>
              <a:path w="1332" h="398">
                <a:moveTo>
                  <a:pt x="1332" y="160"/>
                </a:moveTo>
                <a:lnTo>
                  <a:pt x="1332" y="160"/>
                </a:lnTo>
                <a:lnTo>
                  <a:pt x="1330" y="158"/>
                </a:lnTo>
                <a:lnTo>
                  <a:pt x="1330" y="158"/>
                </a:lnTo>
                <a:lnTo>
                  <a:pt x="1320" y="156"/>
                </a:lnTo>
                <a:lnTo>
                  <a:pt x="1320" y="156"/>
                </a:lnTo>
                <a:lnTo>
                  <a:pt x="1312" y="152"/>
                </a:lnTo>
                <a:lnTo>
                  <a:pt x="1312" y="152"/>
                </a:lnTo>
                <a:lnTo>
                  <a:pt x="1314" y="150"/>
                </a:lnTo>
                <a:lnTo>
                  <a:pt x="1314" y="150"/>
                </a:lnTo>
                <a:lnTo>
                  <a:pt x="1316" y="148"/>
                </a:lnTo>
                <a:lnTo>
                  <a:pt x="1318" y="144"/>
                </a:lnTo>
                <a:lnTo>
                  <a:pt x="1318" y="140"/>
                </a:lnTo>
                <a:lnTo>
                  <a:pt x="1316" y="138"/>
                </a:lnTo>
                <a:lnTo>
                  <a:pt x="1316" y="138"/>
                </a:lnTo>
                <a:lnTo>
                  <a:pt x="1316" y="138"/>
                </a:lnTo>
                <a:lnTo>
                  <a:pt x="1316" y="136"/>
                </a:lnTo>
                <a:lnTo>
                  <a:pt x="1316" y="136"/>
                </a:lnTo>
                <a:lnTo>
                  <a:pt x="1318" y="134"/>
                </a:lnTo>
                <a:lnTo>
                  <a:pt x="1318" y="132"/>
                </a:lnTo>
                <a:lnTo>
                  <a:pt x="1318" y="132"/>
                </a:lnTo>
                <a:lnTo>
                  <a:pt x="1318" y="124"/>
                </a:lnTo>
                <a:lnTo>
                  <a:pt x="1318" y="124"/>
                </a:lnTo>
                <a:lnTo>
                  <a:pt x="1316" y="120"/>
                </a:lnTo>
                <a:lnTo>
                  <a:pt x="1316" y="120"/>
                </a:lnTo>
                <a:lnTo>
                  <a:pt x="1316" y="118"/>
                </a:lnTo>
                <a:lnTo>
                  <a:pt x="1316" y="118"/>
                </a:lnTo>
                <a:lnTo>
                  <a:pt x="1316" y="116"/>
                </a:lnTo>
                <a:lnTo>
                  <a:pt x="1314" y="114"/>
                </a:lnTo>
                <a:lnTo>
                  <a:pt x="1314" y="114"/>
                </a:lnTo>
                <a:lnTo>
                  <a:pt x="1312" y="108"/>
                </a:lnTo>
                <a:lnTo>
                  <a:pt x="1312" y="108"/>
                </a:lnTo>
                <a:lnTo>
                  <a:pt x="1308" y="98"/>
                </a:lnTo>
                <a:lnTo>
                  <a:pt x="1302" y="92"/>
                </a:lnTo>
                <a:lnTo>
                  <a:pt x="1302" y="92"/>
                </a:lnTo>
                <a:lnTo>
                  <a:pt x="1300" y="88"/>
                </a:lnTo>
                <a:lnTo>
                  <a:pt x="1300" y="88"/>
                </a:lnTo>
                <a:lnTo>
                  <a:pt x="1296" y="82"/>
                </a:lnTo>
                <a:lnTo>
                  <a:pt x="1296" y="82"/>
                </a:lnTo>
                <a:lnTo>
                  <a:pt x="1288" y="74"/>
                </a:lnTo>
                <a:lnTo>
                  <a:pt x="1288" y="74"/>
                </a:lnTo>
                <a:lnTo>
                  <a:pt x="1286" y="70"/>
                </a:lnTo>
                <a:lnTo>
                  <a:pt x="1288" y="66"/>
                </a:lnTo>
                <a:lnTo>
                  <a:pt x="1288" y="66"/>
                </a:lnTo>
                <a:lnTo>
                  <a:pt x="1290" y="66"/>
                </a:lnTo>
                <a:lnTo>
                  <a:pt x="1286" y="66"/>
                </a:lnTo>
                <a:lnTo>
                  <a:pt x="1286" y="66"/>
                </a:lnTo>
                <a:lnTo>
                  <a:pt x="1284" y="66"/>
                </a:lnTo>
                <a:lnTo>
                  <a:pt x="1284" y="66"/>
                </a:lnTo>
                <a:lnTo>
                  <a:pt x="1284" y="66"/>
                </a:lnTo>
                <a:lnTo>
                  <a:pt x="1284" y="58"/>
                </a:lnTo>
                <a:lnTo>
                  <a:pt x="1284" y="58"/>
                </a:lnTo>
                <a:lnTo>
                  <a:pt x="1284" y="54"/>
                </a:lnTo>
                <a:lnTo>
                  <a:pt x="1284" y="52"/>
                </a:lnTo>
                <a:lnTo>
                  <a:pt x="1284" y="52"/>
                </a:lnTo>
                <a:lnTo>
                  <a:pt x="1284" y="50"/>
                </a:lnTo>
                <a:lnTo>
                  <a:pt x="1284" y="50"/>
                </a:lnTo>
                <a:lnTo>
                  <a:pt x="1278" y="50"/>
                </a:lnTo>
                <a:lnTo>
                  <a:pt x="1278" y="50"/>
                </a:lnTo>
                <a:lnTo>
                  <a:pt x="1276" y="50"/>
                </a:lnTo>
                <a:lnTo>
                  <a:pt x="1274" y="48"/>
                </a:lnTo>
                <a:lnTo>
                  <a:pt x="1272" y="46"/>
                </a:lnTo>
                <a:lnTo>
                  <a:pt x="1274" y="44"/>
                </a:lnTo>
                <a:lnTo>
                  <a:pt x="1274" y="44"/>
                </a:lnTo>
                <a:lnTo>
                  <a:pt x="1266" y="40"/>
                </a:lnTo>
                <a:lnTo>
                  <a:pt x="1254" y="38"/>
                </a:lnTo>
                <a:lnTo>
                  <a:pt x="1254" y="38"/>
                </a:lnTo>
                <a:lnTo>
                  <a:pt x="1246" y="36"/>
                </a:lnTo>
                <a:lnTo>
                  <a:pt x="1246" y="36"/>
                </a:lnTo>
                <a:lnTo>
                  <a:pt x="1236" y="34"/>
                </a:lnTo>
                <a:lnTo>
                  <a:pt x="1236" y="34"/>
                </a:lnTo>
                <a:lnTo>
                  <a:pt x="1226" y="32"/>
                </a:lnTo>
                <a:lnTo>
                  <a:pt x="1226" y="32"/>
                </a:lnTo>
                <a:lnTo>
                  <a:pt x="1218" y="30"/>
                </a:lnTo>
                <a:lnTo>
                  <a:pt x="1218" y="30"/>
                </a:lnTo>
                <a:lnTo>
                  <a:pt x="1210" y="30"/>
                </a:lnTo>
                <a:lnTo>
                  <a:pt x="1210" y="30"/>
                </a:lnTo>
                <a:lnTo>
                  <a:pt x="1198" y="28"/>
                </a:lnTo>
                <a:lnTo>
                  <a:pt x="1198" y="28"/>
                </a:lnTo>
                <a:lnTo>
                  <a:pt x="1190" y="28"/>
                </a:lnTo>
                <a:lnTo>
                  <a:pt x="1190" y="28"/>
                </a:lnTo>
                <a:lnTo>
                  <a:pt x="1186" y="26"/>
                </a:lnTo>
                <a:lnTo>
                  <a:pt x="1186" y="26"/>
                </a:lnTo>
                <a:lnTo>
                  <a:pt x="1168" y="24"/>
                </a:lnTo>
                <a:lnTo>
                  <a:pt x="1168" y="24"/>
                </a:lnTo>
                <a:lnTo>
                  <a:pt x="1148" y="22"/>
                </a:lnTo>
                <a:lnTo>
                  <a:pt x="1148" y="22"/>
                </a:lnTo>
                <a:lnTo>
                  <a:pt x="1136" y="20"/>
                </a:lnTo>
                <a:lnTo>
                  <a:pt x="1136" y="20"/>
                </a:lnTo>
                <a:lnTo>
                  <a:pt x="1122" y="20"/>
                </a:lnTo>
                <a:lnTo>
                  <a:pt x="1122" y="20"/>
                </a:lnTo>
                <a:lnTo>
                  <a:pt x="1104" y="18"/>
                </a:lnTo>
                <a:lnTo>
                  <a:pt x="1104" y="18"/>
                </a:lnTo>
                <a:lnTo>
                  <a:pt x="1094" y="18"/>
                </a:lnTo>
                <a:lnTo>
                  <a:pt x="1094" y="18"/>
                </a:lnTo>
                <a:lnTo>
                  <a:pt x="1088" y="18"/>
                </a:lnTo>
                <a:lnTo>
                  <a:pt x="1088" y="18"/>
                </a:lnTo>
                <a:lnTo>
                  <a:pt x="1072" y="16"/>
                </a:lnTo>
                <a:lnTo>
                  <a:pt x="1052" y="14"/>
                </a:lnTo>
                <a:lnTo>
                  <a:pt x="1052" y="14"/>
                </a:lnTo>
                <a:lnTo>
                  <a:pt x="1050" y="14"/>
                </a:lnTo>
                <a:lnTo>
                  <a:pt x="1050" y="14"/>
                </a:lnTo>
                <a:lnTo>
                  <a:pt x="1050" y="14"/>
                </a:lnTo>
                <a:lnTo>
                  <a:pt x="1046" y="12"/>
                </a:lnTo>
                <a:lnTo>
                  <a:pt x="1040" y="12"/>
                </a:lnTo>
                <a:lnTo>
                  <a:pt x="1040" y="12"/>
                </a:lnTo>
                <a:lnTo>
                  <a:pt x="1024" y="12"/>
                </a:lnTo>
                <a:lnTo>
                  <a:pt x="1024" y="12"/>
                </a:lnTo>
                <a:lnTo>
                  <a:pt x="1006" y="12"/>
                </a:lnTo>
                <a:lnTo>
                  <a:pt x="1006" y="12"/>
                </a:lnTo>
                <a:lnTo>
                  <a:pt x="986" y="10"/>
                </a:lnTo>
                <a:lnTo>
                  <a:pt x="986" y="10"/>
                </a:lnTo>
                <a:lnTo>
                  <a:pt x="952" y="8"/>
                </a:lnTo>
                <a:lnTo>
                  <a:pt x="952" y="8"/>
                </a:lnTo>
                <a:lnTo>
                  <a:pt x="940" y="8"/>
                </a:lnTo>
                <a:lnTo>
                  <a:pt x="940" y="8"/>
                </a:lnTo>
                <a:lnTo>
                  <a:pt x="928" y="8"/>
                </a:lnTo>
                <a:lnTo>
                  <a:pt x="928" y="8"/>
                </a:lnTo>
                <a:lnTo>
                  <a:pt x="904" y="6"/>
                </a:lnTo>
                <a:lnTo>
                  <a:pt x="904" y="6"/>
                </a:lnTo>
                <a:lnTo>
                  <a:pt x="884" y="6"/>
                </a:lnTo>
                <a:lnTo>
                  <a:pt x="884" y="6"/>
                </a:lnTo>
                <a:lnTo>
                  <a:pt x="870" y="4"/>
                </a:lnTo>
                <a:lnTo>
                  <a:pt x="870" y="4"/>
                </a:lnTo>
                <a:lnTo>
                  <a:pt x="848" y="4"/>
                </a:lnTo>
                <a:lnTo>
                  <a:pt x="832" y="4"/>
                </a:lnTo>
                <a:lnTo>
                  <a:pt x="832" y="4"/>
                </a:lnTo>
                <a:lnTo>
                  <a:pt x="828" y="4"/>
                </a:lnTo>
                <a:lnTo>
                  <a:pt x="828" y="4"/>
                </a:lnTo>
                <a:lnTo>
                  <a:pt x="820" y="2"/>
                </a:lnTo>
                <a:lnTo>
                  <a:pt x="796" y="2"/>
                </a:lnTo>
                <a:lnTo>
                  <a:pt x="796" y="2"/>
                </a:lnTo>
                <a:lnTo>
                  <a:pt x="760" y="2"/>
                </a:lnTo>
                <a:lnTo>
                  <a:pt x="760" y="2"/>
                </a:lnTo>
                <a:lnTo>
                  <a:pt x="742" y="0"/>
                </a:lnTo>
                <a:lnTo>
                  <a:pt x="732" y="2"/>
                </a:lnTo>
                <a:lnTo>
                  <a:pt x="732" y="2"/>
                </a:lnTo>
                <a:lnTo>
                  <a:pt x="732" y="2"/>
                </a:lnTo>
                <a:lnTo>
                  <a:pt x="730" y="2"/>
                </a:lnTo>
                <a:lnTo>
                  <a:pt x="730" y="2"/>
                </a:lnTo>
                <a:lnTo>
                  <a:pt x="728" y="0"/>
                </a:lnTo>
                <a:lnTo>
                  <a:pt x="720" y="0"/>
                </a:lnTo>
                <a:lnTo>
                  <a:pt x="720" y="0"/>
                </a:lnTo>
                <a:lnTo>
                  <a:pt x="706" y="0"/>
                </a:lnTo>
                <a:lnTo>
                  <a:pt x="706" y="0"/>
                </a:lnTo>
                <a:lnTo>
                  <a:pt x="652" y="0"/>
                </a:lnTo>
                <a:lnTo>
                  <a:pt x="652" y="0"/>
                </a:lnTo>
                <a:lnTo>
                  <a:pt x="580" y="0"/>
                </a:lnTo>
                <a:lnTo>
                  <a:pt x="580" y="0"/>
                </a:lnTo>
                <a:lnTo>
                  <a:pt x="560" y="0"/>
                </a:lnTo>
                <a:lnTo>
                  <a:pt x="560" y="0"/>
                </a:lnTo>
                <a:lnTo>
                  <a:pt x="508" y="4"/>
                </a:lnTo>
                <a:lnTo>
                  <a:pt x="508" y="4"/>
                </a:lnTo>
                <a:lnTo>
                  <a:pt x="370" y="10"/>
                </a:lnTo>
                <a:lnTo>
                  <a:pt x="370" y="10"/>
                </a:lnTo>
                <a:lnTo>
                  <a:pt x="346" y="12"/>
                </a:lnTo>
                <a:lnTo>
                  <a:pt x="346" y="12"/>
                </a:lnTo>
                <a:lnTo>
                  <a:pt x="314" y="14"/>
                </a:lnTo>
                <a:lnTo>
                  <a:pt x="314" y="14"/>
                </a:lnTo>
                <a:lnTo>
                  <a:pt x="286" y="16"/>
                </a:lnTo>
                <a:lnTo>
                  <a:pt x="286" y="16"/>
                </a:lnTo>
                <a:lnTo>
                  <a:pt x="264" y="18"/>
                </a:lnTo>
                <a:lnTo>
                  <a:pt x="264" y="18"/>
                </a:lnTo>
                <a:lnTo>
                  <a:pt x="246" y="18"/>
                </a:lnTo>
                <a:lnTo>
                  <a:pt x="246" y="18"/>
                </a:lnTo>
                <a:lnTo>
                  <a:pt x="240" y="20"/>
                </a:lnTo>
                <a:lnTo>
                  <a:pt x="240" y="20"/>
                </a:lnTo>
                <a:lnTo>
                  <a:pt x="240" y="20"/>
                </a:lnTo>
                <a:lnTo>
                  <a:pt x="238" y="20"/>
                </a:lnTo>
                <a:lnTo>
                  <a:pt x="238" y="20"/>
                </a:lnTo>
                <a:lnTo>
                  <a:pt x="236" y="18"/>
                </a:lnTo>
                <a:lnTo>
                  <a:pt x="232" y="20"/>
                </a:lnTo>
                <a:lnTo>
                  <a:pt x="232" y="20"/>
                </a:lnTo>
                <a:lnTo>
                  <a:pt x="214" y="22"/>
                </a:lnTo>
                <a:lnTo>
                  <a:pt x="214" y="22"/>
                </a:lnTo>
                <a:lnTo>
                  <a:pt x="192" y="24"/>
                </a:lnTo>
                <a:lnTo>
                  <a:pt x="192" y="24"/>
                </a:lnTo>
                <a:lnTo>
                  <a:pt x="182" y="26"/>
                </a:lnTo>
                <a:lnTo>
                  <a:pt x="182" y="26"/>
                </a:lnTo>
                <a:lnTo>
                  <a:pt x="166" y="26"/>
                </a:lnTo>
                <a:lnTo>
                  <a:pt x="166" y="26"/>
                </a:lnTo>
                <a:lnTo>
                  <a:pt x="144" y="28"/>
                </a:lnTo>
                <a:lnTo>
                  <a:pt x="144" y="28"/>
                </a:lnTo>
                <a:lnTo>
                  <a:pt x="136" y="28"/>
                </a:lnTo>
                <a:lnTo>
                  <a:pt x="130" y="30"/>
                </a:lnTo>
                <a:lnTo>
                  <a:pt x="130" y="30"/>
                </a:lnTo>
                <a:lnTo>
                  <a:pt x="126" y="32"/>
                </a:lnTo>
                <a:lnTo>
                  <a:pt x="122" y="32"/>
                </a:lnTo>
                <a:lnTo>
                  <a:pt x="122" y="32"/>
                </a:lnTo>
                <a:lnTo>
                  <a:pt x="112" y="32"/>
                </a:lnTo>
                <a:lnTo>
                  <a:pt x="106" y="36"/>
                </a:lnTo>
                <a:lnTo>
                  <a:pt x="106" y="36"/>
                </a:lnTo>
                <a:lnTo>
                  <a:pt x="98" y="40"/>
                </a:lnTo>
                <a:lnTo>
                  <a:pt x="98" y="40"/>
                </a:lnTo>
                <a:lnTo>
                  <a:pt x="94" y="44"/>
                </a:lnTo>
                <a:lnTo>
                  <a:pt x="90" y="48"/>
                </a:lnTo>
                <a:lnTo>
                  <a:pt x="86" y="54"/>
                </a:lnTo>
                <a:lnTo>
                  <a:pt x="84" y="58"/>
                </a:lnTo>
                <a:lnTo>
                  <a:pt x="84" y="58"/>
                </a:lnTo>
                <a:lnTo>
                  <a:pt x="84" y="62"/>
                </a:lnTo>
                <a:lnTo>
                  <a:pt x="84" y="62"/>
                </a:lnTo>
                <a:lnTo>
                  <a:pt x="82" y="64"/>
                </a:lnTo>
                <a:lnTo>
                  <a:pt x="82" y="64"/>
                </a:lnTo>
                <a:lnTo>
                  <a:pt x="84" y="68"/>
                </a:lnTo>
                <a:lnTo>
                  <a:pt x="82" y="70"/>
                </a:lnTo>
                <a:lnTo>
                  <a:pt x="82" y="70"/>
                </a:lnTo>
                <a:lnTo>
                  <a:pt x="80" y="76"/>
                </a:lnTo>
                <a:lnTo>
                  <a:pt x="78" y="86"/>
                </a:lnTo>
                <a:lnTo>
                  <a:pt x="78" y="96"/>
                </a:lnTo>
                <a:lnTo>
                  <a:pt x="80" y="106"/>
                </a:lnTo>
                <a:lnTo>
                  <a:pt x="80" y="106"/>
                </a:lnTo>
                <a:lnTo>
                  <a:pt x="82" y="120"/>
                </a:lnTo>
                <a:lnTo>
                  <a:pt x="82" y="120"/>
                </a:lnTo>
                <a:lnTo>
                  <a:pt x="82" y="128"/>
                </a:lnTo>
                <a:lnTo>
                  <a:pt x="82" y="128"/>
                </a:lnTo>
                <a:lnTo>
                  <a:pt x="86" y="136"/>
                </a:lnTo>
                <a:lnTo>
                  <a:pt x="90" y="146"/>
                </a:lnTo>
                <a:lnTo>
                  <a:pt x="90" y="146"/>
                </a:lnTo>
                <a:lnTo>
                  <a:pt x="92" y="156"/>
                </a:lnTo>
                <a:lnTo>
                  <a:pt x="92" y="156"/>
                </a:lnTo>
                <a:lnTo>
                  <a:pt x="96" y="168"/>
                </a:lnTo>
                <a:lnTo>
                  <a:pt x="96" y="168"/>
                </a:lnTo>
                <a:lnTo>
                  <a:pt x="100" y="188"/>
                </a:lnTo>
                <a:lnTo>
                  <a:pt x="100" y="188"/>
                </a:lnTo>
                <a:lnTo>
                  <a:pt x="102" y="196"/>
                </a:lnTo>
                <a:lnTo>
                  <a:pt x="100" y="196"/>
                </a:lnTo>
                <a:lnTo>
                  <a:pt x="98" y="196"/>
                </a:lnTo>
                <a:lnTo>
                  <a:pt x="98" y="196"/>
                </a:lnTo>
                <a:lnTo>
                  <a:pt x="96" y="196"/>
                </a:lnTo>
                <a:lnTo>
                  <a:pt x="92" y="198"/>
                </a:lnTo>
                <a:lnTo>
                  <a:pt x="92" y="198"/>
                </a:lnTo>
                <a:lnTo>
                  <a:pt x="88" y="202"/>
                </a:lnTo>
                <a:lnTo>
                  <a:pt x="90" y="204"/>
                </a:lnTo>
                <a:lnTo>
                  <a:pt x="90" y="204"/>
                </a:lnTo>
                <a:lnTo>
                  <a:pt x="90" y="206"/>
                </a:lnTo>
                <a:lnTo>
                  <a:pt x="90" y="206"/>
                </a:lnTo>
                <a:lnTo>
                  <a:pt x="92" y="210"/>
                </a:lnTo>
                <a:lnTo>
                  <a:pt x="92" y="210"/>
                </a:lnTo>
                <a:lnTo>
                  <a:pt x="94" y="212"/>
                </a:lnTo>
                <a:lnTo>
                  <a:pt x="94" y="214"/>
                </a:lnTo>
                <a:lnTo>
                  <a:pt x="94" y="214"/>
                </a:lnTo>
                <a:lnTo>
                  <a:pt x="92" y="216"/>
                </a:lnTo>
                <a:lnTo>
                  <a:pt x="96" y="216"/>
                </a:lnTo>
                <a:lnTo>
                  <a:pt x="96" y="216"/>
                </a:lnTo>
                <a:lnTo>
                  <a:pt x="100" y="216"/>
                </a:lnTo>
                <a:lnTo>
                  <a:pt x="100" y="218"/>
                </a:lnTo>
                <a:lnTo>
                  <a:pt x="100" y="218"/>
                </a:lnTo>
                <a:lnTo>
                  <a:pt x="102" y="222"/>
                </a:lnTo>
                <a:lnTo>
                  <a:pt x="104" y="224"/>
                </a:lnTo>
                <a:lnTo>
                  <a:pt x="104" y="224"/>
                </a:lnTo>
                <a:lnTo>
                  <a:pt x="110" y="226"/>
                </a:lnTo>
                <a:lnTo>
                  <a:pt x="110" y="226"/>
                </a:lnTo>
                <a:lnTo>
                  <a:pt x="110" y="228"/>
                </a:lnTo>
                <a:lnTo>
                  <a:pt x="110" y="228"/>
                </a:lnTo>
                <a:lnTo>
                  <a:pt x="112" y="230"/>
                </a:lnTo>
                <a:lnTo>
                  <a:pt x="112" y="232"/>
                </a:lnTo>
                <a:lnTo>
                  <a:pt x="112" y="232"/>
                </a:lnTo>
                <a:lnTo>
                  <a:pt x="114" y="234"/>
                </a:lnTo>
                <a:lnTo>
                  <a:pt x="114" y="234"/>
                </a:lnTo>
                <a:lnTo>
                  <a:pt x="116" y="234"/>
                </a:lnTo>
                <a:lnTo>
                  <a:pt x="114" y="236"/>
                </a:lnTo>
                <a:lnTo>
                  <a:pt x="114" y="236"/>
                </a:lnTo>
                <a:lnTo>
                  <a:pt x="116" y="238"/>
                </a:lnTo>
                <a:lnTo>
                  <a:pt x="120" y="242"/>
                </a:lnTo>
                <a:lnTo>
                  <a:pt x="120" y="242"/>
                </a:lnTo>
                <a:lnTo>
                  <a:pt x="124" y="246"/>
                </a:lnTo>
                <a:lnTo>
                  <a:pt x="124" y="246"/>
                </a:lnTo>
                <a:lnTo>
                  <a:pt x="124" y="248"/>
                </a:lnTo>
                <a:lnTo>
                  <a:pt x="124" y="248"/>
                </a:lnTo>
                <a:lnTo>
                  <a:pt x="126" y="248"/>
                </a:lnTo>
                <a:lnTo>
                  <a:pt x="126" y="250"/>
                </a:lnTo>
                <a:lnTo>
                  <a:pt x="126" y="250"/>
                </a:lnTo>
                <a:lnTo>
                  <a:pt x="126" y="252"/>
                </a:lnTo>
                <a:lnTo>
                  <a:pt x="128" y="256"/>
                </a:lnTo>
                <a:lnTo>
                  <a:pt x="130" y="258"/>
                </a:lnTo>
                <a:lnTo>
                  <a:pt x="132" y="260"/>
                </a:lnTo>
                <a:lnTo>
                  <a:pt x="132" y="260"/>
                </a:lnTo>
                <a:lnTo>
                  <a:pt x="134" y="262"/>
                </a:lnTo>
                <a:lnTo>
                  <a:pt x="134" y="262"/>
                </a:lnTo>
                <a:lnTo>
                  <a:pt x="136" y="264"/>
                </a:lnTo>
                <a:lnTo>
                  <a:pt x="136" y="264"/>
                </a:lnTo>
                <a:lnTo>
                  <a:pt x="138" y="266"/>
                </a:lnTo>
                <a:lnTo>
                  <a:pt x="138" y="266"/>
                </a:lnTo>
                <a:lnTo>
                  <a:pt x="138" y="266"/>
                </a:lnTo>
                <a:lnTo>
                  <a:pt x="138" y="270"/>
                </a:lnTo>
                <a:lnTo>
                  <a:pt x="144" y="276"/>
                </a:lnTo>
                <a:lnTo>
                  <a:pt x="144" y="276"/>
                </a:lnTo>
                <a:lnTo>
                  <a:pt x="146" y="278"/>
                </a:lnTo>
                <a:lnTo>
                  <a:pt x="146" y="278"/>
                </a:lnTo>
                <a:lnTo>
                  <a:pt x="148" y="286"/>
                </a:lnTo>
                <a:lnTo>
                  <a:pt x="148" y="286"/>
                </a:lnTo>
                <a:lnTo>
                  <a:pt x="148" y="290"/>
                </a:lnTo>
                <a:lnTo>
                  <a:pt x="146" y="292"/>
                </a:lnTo>
                <a:lnTo>
                  <a:pt x="146" y="292"/>
                </a:lnTo>
                <a:lnTo>
                  <a:pt x="142" y="294"/>
                </a:lnTo>
                <a:lnTo>
                  <a:pt x="142" y="294"/>
                </a:lnTo>
                <a:lnTo>
                  <a:pt x="140" y="296"/>
                </a:lnTo>
                <a:lnTo>
                  <a:pt x="140" y="296"/>
                </a:lnTo>
                <a:lnTo>
                  <a:pt x="138" y="296"/>
                </a:lnTo>
                <a:lnTo>
                  <a:pt x="132" y="296"/>
                </a:lnTo>
                <a:lnTo>
                  <a:pt x="132" y="296"/>
                </a:lnTo>
                <a:lnTo>
                  <a:pt x="128" y="296"/>
                </a:lnTo>
                <a:lnTo>
                  <a:pt x="126" y="298"/>
                </a:lnTo>
                <a:lnTo>
                  <a:pt x="126" y="298"/>
                </a:lnTo>
                <a:lnTo>
                  <a:pt x="126" y="300"/>
                </a:lnTo>
                <a:lnTo>
                  <a:pt x="124" y="300"/>
                </a:lnTo>
                <a:lnTo>
                  <a:pt x="112" y="300"/>
                </a:lnTo>
                <a:lnTo>
                  <a:pt x="112" y="300"/>
                </a:lnTo>
                <a:lnTo>
                  <a:pt x="106" y="302"/>
                </a:lnTo>
                <a:lnTo>
                  <a:pt x="106" y="302"/>
                </a:lnTo>
                <a:lnTo>
                  <a:pt x="100" y="304"/>
                </a:lnTo>
                <a:lnTo>
                  <a:pt x="92" y="306"/>
                </a:lnTo>
                <a:lnTo>
                  <a:pt x="92" y="306"/>
                </a:lnTo>
                <a:lnTo>
                  <a:pt x="88" y="308"/>
                </a:lnTo>
                <a:lnTo>
                  <a:pt x="86" y="310"/>
                </a:lnTo>
                <a:lnTo>
                  <a:pt x="86" y="310"/>
                </a:lnTo>
                <a:lnTo>
                  <a:pt x="82" y="312"/>
                </a:lnTo>
                <a:lnTo>
                  <a:pt x="80" y="312"/>
                </a:lnTo>
                <a:lnTo>
                  <a:pt x="80" y="312"/>
                </a:lnTo>
                <a:lnTo>
                  <a:pt x="76" y="310"/>
                </a:lnTo>
                <a:lnTo>
                  <a:pt x="70" y="312"/>
                </a:lnTo>
                <a:lnTo>
                  <a:pt x="70" y="312"/>
                </a:lnTo>
                <a:lnTo>
                  <a:pt x="66" y="314"/>
                </a:lnTo>
                <a:lnTo>
                  <a:pt x="64" y="314"/>
                </a:lnTo>
                <a:lnTo>
                  <a:pt x="64" y="314"/>
                </a:lnTo>
                <a:lnTo>
                  <a:pt x="64" y="314"/>
                </a:lnTo>
                <a:lnTo>
                  <a:pt x="64" y="314"/>
                </a:lnTo>
                <a:lnTo>
                  <a:pt x="60" y="314"/>
                </a:lnTo>
                <a:lnTo>
                  <a:pt x="44" y="318"/>
                </a:lnTo>
                <a:lnTo>
                  <a:pt x="44" y="318"/>
                </a:lnTo>
                <a:lnTo>
                  <a:pt x="30" y="322"/>
                </a:lnTo>
                <a:lnTo>
                  <a:pt x="30" y="322"/>
                </a:lnTo>
                <a:lnTo>
                  <a:pt x="14" y="328"/>
                </a:lnTo>
                <a:lnTo>
                  <a:pt x="14" y="328"/>
                </a:lnTo>
                <a:lnTo>
                  <a:pt x="6" y="330"/>
                </a:lnTo>
                <a:lnTo>
                  <a:pt x="6" y="330"/>
                </a:lnTo>
                <a:lnTo>
                  <a:pt x="4" y="332"/>
                </a:lnTo>
                <a:lnTo>
                  <a:pt x="4" y="332"/>
                </a:lnTo>
                <a:lnTo>
                  <a:pt x="2" y="332"/>
                </a:lnTo>
                <a:lnTo>
                  <a:pt x="2" y="332"/>
                </a:lnTo>
                <a:lnTo>
                  <a:pt x="2" y="332"/>
                </a:lnTo>
                <a:lnTo>
                  <a:pt x="0" y="334"/>
                </a:lnTo>
                <a:lnTo>
                  <a:pt x="2" y="334"/>
                </a:lnTo>
                <a:lnTo>
                  <a:pt x="2" y="334"/>
                </a:lnTo>
                <a:lnTo>
                  <a:pt x="6" y="336"/>
                </a:lnTo>
                <a:lnTo>
                  <a:pt x="6" y="336"/>
                </a:lnTo>
                <a:lnTo>
                  <a:pt x="16" y="344"/>
                </a:lnTo>
                <a:lnTo>
                  <a:pt x="20" y="344"/>
                </a:lnTo>
                <a:lnTo>
                  <a:pt x="22" y="342"/>
                </a:lnTo>
                <a:lnTo>
                  <a:pt x="22" y="342"/>
                </a:lnTo>
                <a:lnTo>
                  <a:pt x="30" y="340"/>
                </a:lnTo>
                <a:lnTo>
                  <a:pt x="30" y="340"/>
                </a:lnTo>
                <a:lnTo>
                  <a:pt x="40" y="338"/>
                </a:lnTo>
                <a:lnTo>
                  <a:pt x="48" y="336"/>
                </a:lnTo>
                <a:lnTo>
                  <a:pt x="48" y="336"/>
                </a:lnTo>
                <a:lnTo>
                  <a:pt x="54" y="334"/>
                </a:lnTo>
                <a:lnTo>
                  <a:pt x="54" y="334"/>
                </a:lnTo>
                <a:lnTo>
                  <a:pt x="60" y="334"/>
                </a:lnTo>
                <a:lnTo>
                  <a:pt x="60" y="334"/>
                </a:lnTo>
                <a:lnTo>
                  <a:pt x="64" y="332"/>
                </a:lnTo>
                <a:lnTo>
                  <a:pt x="64" y="332"/>
                </a:lnTo>
                <a:lnTo>
                  <a:pt x="66" y="334"/>
                </a:lnTo>
                <a:lnTo>
                  <a:pt x="66" y="336"/>
                </a:lnTo>
                <a:lnTo>
                  <a:pt x="66" y="336"/>
                </a:lnTo>
                <a:lnTo>
                  <a:pt x="66" y="338"/>
                </a:lnTo>
                <a:lnTo>
                  <a:pt x="68" y="338"/>
                </a:lnTo>
                <a:lnTo>
                  <a:pt x="68" y="338"/>
                </a:lnTo>
                <a:lnTo>
                  <a:pt x="70" y="336"/>
                </a:lnTo>
                <a:lnTo>
                  <a:pt x="72" y="334"/>
                </a:lnTo>
                <a:lnTo>
                  <a:pt x="74" y="336"/>
                </a:lnTo>
                <a:lnTo>
                  <a:pt x="74" y="338"/>
                </a:lnTo>
                <a:lnTo>
                  <a:pt x="74" y="338"/>
                </a:lnTo>
                <a:lnTo>
                  <a:pt x="72" y="340"/>
                </a:lnTo>
                <a:lnTo>
                  <a:pt x="70" y="340"/>
                </a:lnTo>
                <a:lnTo>
                  <a:pt x="70" y="340"/>
                </a:lnTo>
                <a:lnTo>
                  <a:pt x="66" y="342"/>
                </a:lnTo>
                <a:lnTo>
                  <a:pt x="66" y="342"/>
                </a:lnTo>
                <a:lnTo>
                  <a:pt x="66" y="344"/>
                </a:lnTo>
                <a:lnTo>
                  <a:pt x="72" y="344"/>
                </a:lnTo>
                <a:lnTo>
                  <a:pt x="72" y="344"/>
                </a:lnTo>
                <a:lnTo>
                  <a:pt x="80" y="342"/>
                </a:lnTo>
                <a:lnTo>
                  <a:pt x="80" y="340"/>
                </a:lnTo>
                <a:lnTo>
                  <a:pt x="78" y="340"/>
                </a:lnTo>
                <a:lnTo>
                  <a:pt x="78" y="340"/>
                </a:lnTo>
                <a:lnTo>
                  <a:pt x="76" y="338"/>
                </a:lnTo>
                <a:lnTo>
                  <a:pt x="80" y="338"/>
                </a:lnTo>
                <a:lnTo>
                  <a:pt x="80" y="338"/>
                </a:lnTo>
                <a:lnTo>
                  <a:pt x="82" y="338"/>
                </a:lnTo>
                <a:lnTo>
                  <a:pt x="82" y="340"/>
                </a:lnTo>
                <a:lnTo>
                  <a:pt x="78" y="344"/>
                </a:lnTo>
                <a:lnTo>
                  <a:pt x="78" y="344"/>
                </a:lnTo>
                <a:lnTo>
                  <a:pt x="72" y="348"/>
                </a:lnTo>
                <a:lnTo>
                  <a:pt x="76" y="346"/>
                </a:lnTo>
                <a:lnTo>
                  <a:pt x="76" y="346"/>
                </a:lnTo>
                <a:lnTo>
                  <a:pt x="88" y="344"/>
                </a:lnTo>
                <a:lnTo>
                  <a:pt x="88" y="344"/>
                </a:lnTo>
                <a:lnTo>
                  <a:pt x="92" y="344"/>
                </a:lnTo>
                <a:lnTo>
                  <a:pt x="92" y="342"/>
                </a:lnTo>
                <a:lnTo>
                  <a:pt x="92" y="342"/>
                </a:lnTo>
                <a:lnTo>
                  <a:pt x="92" y="342"/>
                </a:lnTo>
                <a:lnTo>
                  <a:pt x="96" y="342"/>
                </a:lnTo>
                <a:lnTo>
                  <a:pt x="96" y="342"/>
                </a:lnTo>
                <a:lnTo>
                  <a:pt x="102" y="342"/>
                </a:lnTo>
                <a:lnTo>
                  <a:pt x="100" y="344"/>
                </a:lnTo>
                <a:lnTo>
                  <a:pt x="100" y="344"/>
                </a:lnTo>
                <a:lnTo>
                  <a:pt x="92" y="348"/>
                </a:lnTo>
                <a:lnTo>
                  <a:pt x="86" y="350"/>
                </a:lnTo>
                <a:lnTo>
                  <a:pt x="94" y="348"/>
                </a:lnTo>
                <a:lnTo>
                  <a:pt x="94" y="348"/>
                </a:lnTo>
                <a:lnTo>
                  <a:pt x="102" y="350"/>
                </a:lnTo>
                <a:lnTo>
                  <a:pt x="102" y="350"/>
                </a:lnTo>
                <a:lnTo>
                  <a:pt x="104" y="350"/>
                </a:lnTo>
                <a:lnTo>
                  <a:pt x="104" y="350"/>
                </a:lnTo>
                <a:lnTo>
                  <a:pt x="104" y="348"/>
                </a:lnTo>
                <a:lnTo>
                  <a:pt x="104" y="348"/>
                </a:lnTo>
                <a:lnTo>
                  <a:pt x="106" y="346"/>
                </a:lnTo>
                <a:lnTo>
                  <a:pt x="108" y="346"/>
                </a:lnTo>
                <a:lnTo>
                  <a:pt x="110" y="346"/>
                </a:lnTo>
                <a:lnTo>
                  <a:pt x="110" y="346"/>
                </a:lnTo>
                <a:lnTo>
                  <a:pt x="110" y="346"/>
                </a:lnTo>
                <a:lnTo>
                  <a:pt x="110" y="350"/>
                </a:lnTo>
                <a:lnTo>
                  <a:pt x="110" y="350"/>
                </a:lnTo>
                <a:lnTo>
                  <a:pt x="112" y="350"/>
                </a:lnTo>
                <a:lnTo>
                  <a:pt x="112" y="350"/>
                </a:lnTo>
                <a:lnTo>
                  <a:pt x="112" y="350"/>
                </a:lnTo>
                <a:lnTo>
                  <a:pt x="110" y="352"/>
                </a:lnTo>
                <a:lnTo>
                  <a:pt x="110" y="352"/>
                </a:lnTo>
                <a:lnTo>
                  <a:pt x="108" y="354"/>
                </a:lnTo>
                <a:lnTo>
                  <a:pt x="112" y="354"/>
                </a:lnTo>
                <a:lnTo>
                  <a:pt x="112" y="354"/>
                </a:lnTo>
                <a:lnTo>
                  <a:pt x="134" y="350"/>
                </a:lnTo>
                <a:lnTo>
                  <a:pt x="134" y="350"/>
                </a:lnTo>
                <a:lnTo>
                  <a:pt x="130" y="352"/>
                </a:lnTo>
                <a:lnTo>
                  <a:pt x="118" y="356"/>
                </a:lnTo>
                <a:lnTo>
                  <a:pt x="112" y="356"/>
                </a:lnTo>
                <a:lnTo>
                  <a:pt x="120" y="356"/>
                </a:lnTo>
                <a:lnTo>
                  <a:pt x="120" y="356"/>
                </a:lnTo>
                <a:lnTo>
                  <a:pt x="126" y="356"/>
                </a:lnTo>
                <a:lnTo>
                  <a:pt x="130" y="358"/>
                </a:lnTo>
                <a:lnTo>
                  <a:pt x="130" y="358"/>
                </a:lnTo>
                <a:lnTo>
                  <a:pt x="132" y="360"/>
                </a:lnTo>
                <a:lnTo>
                  <a:pt x="132" y="358"/>
                </a:lnTo>
                <a:lnTo>
                  <a:pt x="132" y="358"/>
                </a:lnTo>
                <a:lnTo>
                  <a:pt x="132" y="356"/>
                </a:lnTo>
                <a:lnTo>
                  <a:pt x="136" y="356"/>
                </a:lnTo>
                <a:lnTo>
                  <a:pt x="136" y="356"/>
                </a:lnTo>
                <a:lnTo>
                  <a:pt x="142" y="356"/>
                </a:lnTo>
                <a:lnTo>
                  <a:pt x="142" y="358"/>
                </a:lnTo>
                <a:lnTo>
                  <a:pt x="142" y="358"/>
                </a:lnTo>
                <a:lnTo>
                  <a:pt x="142" y="362"/>
                </a:lnTo>
                <a:lnTo>
                  <a:pt x="140" y="362"/>
                </a:lnTo>
                <a:lnTo>
                  <a:pt x="140" y="362"/>
                </a:lnTo>
                <a:lnTo>
                  <a:pt x="132" y="362"/>
                </a:lnTo>
                <a:lnTo>
                  <a:pt x="132" y="362"/>
                </a:lnTo>
                <a:lnTo>
                  <a:pt x="130" y="364"/>
                </a:lnTo>
                <a:lnTo>
                  <a:pt x="132" y="364"/>
                </a:lnTo>
                <a:lnTo>
                  <a:pt x="132" y="364"/>
                </a:lnTo>
                <a:lnTo>
                  <a:pt x="136" y="364"/>
                </a:lnTo>
                <a:lnTo>
                  <a:pt x="136" y="364"/>
                </a:lnTo>
                <a:lnTo>
                  <a:pt x="136" y="362"/>
                </a:lnTo>
                <a:lnTo>
                  <a:pt x="140" y="364"/>
                </a:lnTo>
                <a:lnTo>
                  <a:pt x="140" y="364"/>
                </a:lnTo>
                <a:lnTo>
                  <a:pt x="144" y="364"/>
                </a:lnTo>
                <a:lnTo>
                  <a:pt x="146" y="362"/>
                </a:lnTo>
                <a:lnTo>
                  <a:pt x="146" y="362"/>
                </a:lnTo>
                <a:lnTo>
                  <a:pt x="148" y="360"/>
                </a:lnTo>
                <a:lnTo>
                  <a:pt x="146" y="360"/>
                </a:lnTo>
                <a:lnTo>
                  <a:pt x="146" y="360"/>
                </a:lnTo>
                <a:lnTo>
                  <a:pt x="144" y="360"/>
                </a:lnTo>
                <a:lnTo>
                  <a:pt x="146" y="360"/>
                </a:lnTo>
                <a:lnTo>
                  <a:pt x="146" y="360"/>
                </a:lnTo>
                <a:lnTo>
                  <a:pt x="152" y="362"/>
                </a:lnTo>
                <a:lnTo>
                  <a:pt x="158" y="364"/>
                </a:lnTo>
                <a:lnTo>
                  <a:pt x="150" y="366"/>
                </a:lnTo>
                <a:lnTo>
                  <a:pt x="150" y="366"/>
                </a:lnTo>
                <a:lnTo>
                  <a:pt x="142" y="368"/>
                </a:lnTo>
                <a:lnTo>
                  <a:pt x="142" y="368"/>
                </a:lnTo>
                <a:lnTo>
                  <a:pt x="144" y="370"/>
                </a:lnTo>
                <a:lnTo>
                  <a:pt x="148" y="370"/>
                </a:lnTo>
                <a:lnTo>
                  <a:pt x="164" y="370"/>
                </a:lnTo>
                <a:lnTo>
                  <a:pt x="164" y="370"/>
                </a:lnTo>
                <a:lnTo>
                  <a:pt x="176" y="370"/>
                </a:lnTo>
                <a:lnTo>
                  <a:pt x="182" y="370"/>
                </a:lnTo>
                <a:lnTo>
                  <a:pt x="182" y="370"/>
                </a:lnTo>
                <a:lnTo>
                  <a:pt x="188" y="372"/>
                </a:lnTo>
                <a:lnTo>
                  <a:pt x="188" y="372"/>
                </a:lnTo>
                <a:lnTo>
                  <a:pt x="188" y="374"/>
                </a:lnTo>
                <a:lnTo>
                  <a:pt x="184" y="376"/>
                </a:lnTo>
                <a:lnTo>
                  <a:pt x="184" y="376"/>
                </a:lnTo>
                <a:lnTo>
                  <a:pt x="178" y="378"/>
                </a:lnTo>
                <a:lnTo>
                  <a:pt x="186" y="378"/>
                </a:lnTo>
                <a:lnTo>
                  <a:pt x="186" y="378"/>
                </a:lnTo>
                <a:lnTo>
                  <a:pt x="192" y="376"/>
                </a:lnTo>
                <a:lnTo>
                  <a:pt x="196" y="378"/>
                </a:lnTo>
                <a:lnTo>
                  <a:pt x="196" y="378"/>
                </a:lnTo>
                <a:lnTo>
                  <a:pt x="204" y="380"/>
                </a:lnTo>
                <a:lnTo>
                  <a:pt x="204" y="380"/>
                </a:lnTo>
                <a:lnTo>
                  <a:pt x="218" y="382"/>
                </a:lnTo>
                <a:lnTo>
                  <a:pt x="226" y="386"/>
                </a:lnTo>
                <a:lnTo>
                  <a:pt x="226" y="386"/>
                </a:lnTo>
                <a:lnTo>
                  <a:pt x="232" y="390"/>
                </a:lnTo>
                <a:lnTo>
                  <a:pt x="234" y="390"/>
                </a:lnTo>
                <a:lnTo>
                  <a:pt x="234" y="388"/>
                </a:lnTo>
                <a:lnTo>
                  <a:pt x="234" y="388"/>
                </a:lnTo>
                <a:lnTo>
                  <a:pt x="238" y="386"/>
                </a:lnTo>
                <a:lnTo>
                  <a:pt x="242" y="388"/>
                </a:lnTo>
                <a:lnTo>
                  <a:pt x="242" y="388"/>
                </a:lnTo>
                <a:lnTo>
                  <a:pt x="254" y="390"/>
                </a:lnTo>
                <a:lnTo>
                  <a:pt x="266" y="388"/>
                </a:lnTo>
                <a:lnTo>
                  <a:pt x="266" y="388"/>
                </a:lnTo>
                <a:lnTo>
                  <a:pt x="274" y="388"/>
                </a:lnTo>
                <a:lnTo>
                  <a:pt x="292" y="386"/>
                </a:lnTo>
                <a:lnTo>
                  <a:pt x="292" y="386"/>
                </a:lnTo>
                <a:lnTo>
                  <a:pt x="300" y="384"/>
                </a:lnTo>
                <a:lnTo>
                  <a:pt x="300" y="384"/>
                </a:lnTo>
                <a:lnTo>
                  <a:pt x="308" y="384"/>
                </a:lnTo>
                <a:lnTo>
                  <a:pt x="308" y="384"/>
                </a:lnTo>
                <a:lnTo>
                  <a:pt x="314" y="384"/>
                </a:lnTo>
                <a:lnTo>
                  <a:pt x="316" y="382"/>
                </a:lnTo>
                <a:lnTo>
                  <a:pt x="316" y="382"/>
                </a:lnTo>
                <a:lnTo>
                  <a:pt x="318" y="382"/>
                </a:lnTo>
                <a:lnTo>
                  <a:pt x="318" y="382"/>
                </a:lnTo>
                <a:lnTo>
                  <a:pt x="320" y="382"/>
                </a:lnTo>
                <a:lnTo>
                  <a:pt x="320" y="382"/>
                </a:lnTo>
                <a:lnTo>
                  <a:pt x="324" y="384"/>
                </a:lnTo>
                <a:lnTo>
                  <a:pt x="324" y="384"/>
                </a:lnTo>
                <a:lnTo>
                  <a:pt x="330" y="384"/>
                </a:lnTo>
                <a:lnTo>
                  <a:pt x="338" y="378"/>
                </a:lnTo>
                <a:lnTo>
                  <a:pt x="338" y="378"/>
                </a:lnTo>
                <a:lnTo>
                  <a:pt x="346" y="374"/>
                </a:lnTo>
                <a:lnTo>
                  <a:pt x="354" y="372"/>
                </a:lnTo>
                <a:lnTo>
                  <a:pt x="354" y="372"/>
                </a:lnTo>
                <a:lnTo>
                  <a:pt x="358" y="372"/>
                </a:lnTo>
                <a:lnTo>
                  <a:pt x="358" y="374"/>
                </a:lnTo>
                <a:lnTo>
                  <a:pt x="358" y="374"/>
                </a:lnTo>
                <a:lnTo>
                  <a:pt x="360" y="374"/>
                </a:lnTo>
                <a:lnTo>
                  <a:pt x="360" y="374"/>
                </a:lnTo>
                <a:lnTo>
                  <a:pt x="360" y="374"/>
                </a:lnTo>
                <a:lnTo>
                  <a:pt x="364" y="372"/>
                </a:lnTo>
                <a:lnTo>
                  <a:pt x="364" y="372"/>
                </a:lnTo>
                <a:lnTo>
                  <a:pt x="372" y="372"/>
                </a:lnTo>
                <a:lnTo>
                  <a:pt x="372" y="372"/>
                </a:lnTo>
                <a:lnTo>
                  <a:pt x="374" y="370"/>
                </a:lnTo>
                <a:lnTo>
                  <a:pt x="376" y="372"/>
                </a:lnTo>
                <a:lnTo>
                  <a:pt x="376" y="372"/>
                </a:lnTo>
                <a:lnTo>
                  <a:pt x="374" y="374"/>
                </a:lnTo>
                <a:lnTo>
                  <a:pt x="374" y="374"/>
                </a:lnTo>
                <a:lnTo>
                  <a:pt x="370" y="376"/>
                </a:lnTo>
                <a:lnTo>
                  <a:pt x="370" y="376"/>
                </a:lnTo>
                <a:lnTo>
                  <a:pt x="370" y="378"/>
                </a:lnTo>
                <a:lnTo>
                  <a:pt x="370" y="378"/>
                </a:lnTo>
                <a:lnTo>
                  <a:pt x="372" y="376"/>
                </a:lnTo>
                <a:lnTo>
                  <a:pt x="372" y="376"/>
                </a:lnTo>
                <a:lnTo>
                  <a:pt x="376" y="374"/>
                </a:lnTo>
                <a:lnTo>
                  <a:pt x="382" y="372"/>
                </a:lnTo>
                <a:lnTo>
                  <a:pt x="390" y="372"/>
                </a:lnTo>
                <a:lnTo>
                  <a:pt x="394" y="372"/>
                </a:lnTo>
                <a:lnTo>
                  <a:pt x="394" y="372"/>
                </a:lnTo>
                <a:lnTo>
                  <a:pt x="394" y="374"/>
                </a:lnTo>
                <a:lnTo>
                  <a:pt x="394" y="374"/>
                </a:lnTo>
                <a:lnTo>
                  <a:pt x="394" y="374"/>
                </a:lnTo>
                <a:lnTo>
                  <a:pt x="392" y="376"/>
                </a:lnTo>
                <a:lnTo>
                  <a:pt x="392" y="376"/>
                </a:lnTo>
                <a:lnTo>
                  <a:pt x="398" y="378"/>
                </a:lnTo>
                <a:lnTo>
                  <a:pt x="398" y="378"/>
                </a:lnTo>
                <a:lnTo>
                  <a:pt x="404" y="376"/>
                </a:lnTo>
                <a:lnTo>
                  <a:pt x="404" y="376"/>
                </a:lnTo>
                <a:lnTo>
                  <a:pt x="400" y="376"/>
                </a:lnTo>
                <a:lnTo>
                  <a:pt x="400" y="376"/>
                </a:lnTo>
                <a:lnTo>
                  <a:pt x="398" y="374"/>
                </a:lnTo>
                <a:lnTo>
                  <a:pt x="398" y="374"/>
                </a:lnTo>
                <a:lnTo>
                  <a:pt x="398" y="374"/>
                </a:lnTo>
                <a:lnTo>
                  <a:pt x="396" y="370"/>
                </a:lnTo>
                <a:lnTo>
                  <a:pt x="396" y="370"/>
                </a:lnTo>
                <a:lnTo>
                  <a:pt x="394" y="370"/>
                </a:lnTo>
                <a:lnTo>
                  <a:pt x="394" y="368"/>
                </a:lnTo>
                <a:lnTo>
                  <a:pt x="402" y="368"/>
                </a:lnTo>
                <a:lnTo>
                  <a:pt x="402" y="368"/>
                </a:lnTo>
                <a:lnTo>
                  <a:pt x="406" y="368"/>
                </a:lnTo>
                <a:lnTo>
                  <a:pt x="410" y="366"/>
                </a:lnTo>
                <a:lnTo>
                  <a:pt x="410" y="366"/>
                </a:lnTo>
                <a:lnTo>
                  <a:pt x="414" y="366"/>
                </a:lnTo>
                <a:lnTo>
                  <a:pt x="418" y="366"/>
                </a:lnTo>
                <a:lnTo>
                  <a:pt x="418" y="366"/>
                </a:lnTo>
                <a:lnTo>
                  <a:pt x="422" y="366"/>
                </a:lnTo>
                <a:lnTo>
                  <a:pt x="422" y="364"/>
                </a:lnTo>
                <a:lnTo>
                  <a:pt x="422" y="364"/>
                </a:lnTo>
                <a:lnTo>
                  <a:pt x="422" y="362"/>
                </a:lnTo>
                <a:lnTo>
                  <a:pt x="426" y="362"/>
                </a:lnTo>
                <a:lnTo>
                  <a:pt x="426" y="362"/>
                </a:lnTo>
                <a:lnTo>
                  <a:pt x="428" y="362"/>
                </a:lnTo>
                <a:lnTo>
                  <a:pt x="430" y="362"/>
                </a:lnTo>
                <a:lnTo>
                  <a:pt x="430" y="362"/>
                </a:lnTo>
                <a:lnTo>
                  <a:pt x="430" y="360"/>
                </a:lnTo>
                <a:lnTo>
                  <a:pt x="432" y="360"/>
                </a:lnTo>
                <a:lnTo>
                  <a:pt x="432" y="360"/>
                </a:lnTo>
                <a:lnTo>
                  <a:pt x="434" y="362"/>
                </a:lnTo>
                <a:lnTo>
                  <a:pt x="434" y="362"/>
                </a:lnTo>
                <a:lnTo>
                  <a:pt x="436" y="364"/>
                </a:lnTo>
                <a:lnTo>
                  <a:pt x="436" y="364"/>
                </a:lnTo>
                <a:lnTo>
                  <a:pt x="436" y="366"/>
                </a:lnTo>
                <a:lnTo>
                  <a:pt x="432" y="368"/>
                </a:lnTo>
                <a:lnTo>
                  <a:pt x="432" y="368"/>
                </a:lnTo>
                <a:lnTo>
                  <a:pt x="426" y="372"/>
                </a:lnTo>
                <a:lnTo>
                  <a:pt x="426" y="372"/>
                </a:lnTo>
                <a:lnTo>
                  <a:pt x="426" y="374"/>
                </a:lnTo>
                <a:lnTo>
                  <a:pt x="428" y="372"/>
                </a:lnTo>
                <a:lnTo>
                  <a:pt x="428" y="372"/>
                </a:lnTo>
                <a:lnTo>
                  <a:pt x="430" y="372"/>
                </a:lnTo>
                <a:lnTo>
                  <a:pt x="430" y="372"/>
                </a:lnTo>
                <a:lnTo>
                  <a:pt x="430" y="372"/>
                </a:lnTo>
                <a:lnTo>
                  <a:pt x="430" y="374"/>
                </a:lnTo>
                <a:lnTo>
                  <a:pt x="434" y="374"/>
                </a:lnTo>
                <a:lnTo>
                  <a:pt x="434" y="374"/>
                </a:lnTo>
                <a:lnTo>
                  <a:pt x="438" y="374"/>
                </a:lnTo>
                <a:lnTo>
                  <a:pt x="438" y="370"/>
                </a:lnTo>
                <a:lnTo>
                  <a:pt x="438" y="370"/>
                </a:lnTo>
                <a:lnTo>
                  <a:pt x="442" y="368"/>
                </a:lnTo>
                <a:lnTo>
                  <a:pt x="448" y="368"/>
                </a:lnTo>
                <a:lnTo>
                  <a:pt x="462" y="368"/>
                </a:lnTo>
                <a:lnTo>
                  <a:pt x="462" y="368"/>
                </a:lnTo>
                <a:lnTo>
                  <a:pt x="466" y="370"/>
                </a:lnTo>
                <a:lnTo>
                  <a:pt x="470" y="368"/>
                </a:lnTo>
                <a:lnTo>
                  <a:pt x="470" y="368"/>
                </a:lnTo>
                <a:lnTo>
                  <a:pt x="474" y="366"/>
                </a:lnTo>
                <a:lnTo>
                  <a:pt x="472" y="368"/>
                </a:lnTo>
                <a:lnTo>
                  <a:pt x="472" y="368"/>
                </a:lnTo>
                <a:lnTo>
                  <a:pt x="472" y="370"/>
                </a:lnTo>
                <a:lnTo>
                  <a:pt x="474" y="370"/>
                </a:lnTo>
                <a:lnTo>
                  <a:pt x="474" y="370"/>
                </a:lnTo>
                <a:lnTo>
                  <a:pt x="476" y="368"/>
                </a:lnTo>
                <a:lnTo>
                  <a:pt x="478" y="370"/>
                </a:lnTo>
                <a:lnTo>
                  <a:pt x="478" y="370"/>
                </a:lnTo>
                <a:lnTo>
                  <a:pt x="482" y="372"/>
                </a:lnTo>
                <a:lnTo>
                  <a:pt x="486" y="372"/>
                </a:lnTo>
                <a:lnTo>
                  <a:pt x="486" y="372"/>
                </a:lnTo>
                <a:lnTo>
                  <a:pt x="480" y="368"/>
                </a:lnTo>
                <a:lnTo>
                  <a:pt x="480" y="368"/>
                </a:lnTo>
                <a:lnTo>
                  <a:pt x="474" y="364"/>
                </a:lnTo>
                <a:lnTo>
                  <a:pt x="468" y="364"/>
                </a:lnTo>
                <a:lnTo>
                  <a:pt x="462" y="364"/>
                </a:lnTo>
                <a:lnTo>
                  <a:pt x="460" y="364"/>
                </a:lnTo>
                <a:lnTo>
                  <a:pt x="460" y="364"/>
                </a:lnTo>
                <a:lnTo>
                  <a:pt x="460" y="366"/>
                </a:lnTo>
                <a:lnTo>
                  <a:pt x="458" y="364"/>
                </a:lnTo>
                <a:lnTo>
                  <a:pt x="458" y="364"/>
                </a:lnTo>
                <a:lnTo>
                  <a:pt x="456" y="364"/>
                </a:lnTo>
                <a:lnTo>
                  <a:pt x="454" y="364"/>
                </a:lnTo>
                <a:lnTo>
                  <a:pt x="454" y="364"/>
                </a:lnTo>
                <a:lnTo>
                  <a:pt x="450" y="364"/>
                </a:lnTo>
                <a:lnTo>
                  <a:pt x="450" y="364"/>
                </a:lnTo>
                <a:lnTo>
                  <a:pt x="450" y="362"/>
                </a:lnTo>
                <a:lnTo>
                  <a:pt x="454" y="362"/>
                </a:lnTo>
                <a:lnTo>
                  <a:pt x="460" y="360"/>
                </a:lnTo>
                <a:lnTo>
                  <a:pt x="460" y="360"/>
                </a:lnTo>
                <a:lnTo>
                  <a:pt x="466" y="360"/>
                </a:lnTo>
                <a:lnTo>
                  <a:pt x="466" y="360"/>
                </a:lnTo>
                <a:lnTo>
                  <a:pt x="476" y="358"/>
                </a:lnTo>
                <a:lnTo>
                  <a:pt x="482" y="358"/>
                </a:lnTo>
                <a:lnTo>
                  <a:pt x="482" y="358"/>
                </a:lnTo>
                <a:lnTo>
                  <a:pt x="486" y="360"/>
                </a:lnTo>
                <a:lnTo>
                  <a:pt x="486" y="360"/>
                </a:lnTo>
                <a:lnTo>
                  <a:pt x="488" y="360"/>
                </a:lnTo>
                <a:lnTo>
                  <a:pt x="488" y="358"/>
                </a:lnTo>
                <a:lnTo>
                  <a:pt x="488" y="358"/>
                </a:lnTo>
                <a:lnTo>
                  <a:pt x="488" y="356"/>
                </a:lnTo>
                <a:lnTo>
                  <a:pt x="490" y="354"/>
                </a:lnTo>
                <a:lnTo>
                  <a:pt x="494" y="354"/>
                </a:lnTo>
                <a:lnTo>
                  <a:pt x="498" y="354"/>
                </a:lnTo>
                <a:lnTo>
                  <a:pt x="498" y="354"/>
                </a:lnTo>
                <a:lnTo>
                  <a:pt x="506" y="354"/>
                </a:lnTo>
                <a:lnTo>
                  <a:pt x="506" y="354"/>
                </a:lnTo>
                <a:lnTo>
                  <a:pt x="508" y="352"/>
                </a:lnTo>
                <a:lnTo>
                  <a:pt x="510" y="354"/>
                </a:lnTo>
                <a:lnTo>
                  <a:pt x="510" y="354"/>
                </a:lnTo>
                <a:lnTo>
                  <a:pt x="512" y="354"/>
                </a:lnTo>
                <a:lnTo>
                  <a:pt x="516" y="354"/>
                </a:lnTo>
                <a:lnTo>
                  <a:pt x="516" y="354"/>
                </a:lnTo>
                <a:lnTo>
                  <a:pt x="518" y="352"/>
                </a:lnTo>
                <a:lnTo>
                  <a:pt x="518" y="356"/>
                </a:lnTo>
                <a:lnTo>
                  <a:pt x="518" y="356"/>
                </a:lnTo>
                <a:lnTo>
                  <a:pt x="518" y="358"/>
                </a:lnTo>
                <a:lnTo>
                  <a:pt x="516" y="360"/>
                </a:lnTo>
                <a:lnTo>
                  <a:pt x="514" y="360"/>
                </a:lnTo>
                <a:lnTo>
                  <a:pt x="512" y="358"/>
                </a:lnTo>
                <a:lnTo>
                  <a:pt x="512" y="358"/>
                </a:lnTo>
                <a:lnTo>
                  <a:pt x="508" y="358"/>
                </a:lnTo>
                <a:lnTo>
                  <a:pt x="504" y="358"/>
                </a:lnTo>
                <a:lnTo>
                  <a:pt x="500" y="358"/>
                </a:lnTo>
                <a:lnTo>
                  <a:pt x="500" y="360"/>
                </a:lnTo>
                <a:lnTo>
                  <a:pt x="500" y="360"/>
                </a:lnTo>
                <a:lnTo>
                  <a:pt x="500" y="362"/>
                </a:lnTo>
                <a:lnTo>
                  <a:pt x="504" y="362"/>
                </a:lnTo>
                <a:lnTo>
                  <a:pt x="504" y="362"/>
                </a:lnTo>
                <a:lnTo>
                  <a:pt x="512" y="364"/>
                </a:lnTo>
                <a:lnTo>
                  <a:pt x="512" y="364"/>
                </a:lnTo>
                <a:lnTo>
                  <a:pt x="516" y="364"/>
                </a:lnTo>
                <a:lnTo>
                  <a:pt x="516" y="364"/>
                </a:lnTo>
                <a:lnTo>
                  <a:pt x="516" y="364"/>
                </a:lnTo>
                <a:lnTo>
                  <a:pt x="516" y="362"/>
                </a:lnTo>
                <a:lnTo>
                  <a:pt x="518" y="362"/>
                </a:lnTo>
                <a:lnTo>
                  <a:pt x="518" y="362"/>
                </a:lnTo>
                <a:lnTo>
                  <a:pt x="520" y="362"/>
                </a:lnTo>
                <a:lnTo>
                  <a:pt x="520" y="362"/>
                </a:lnTo>
                <a:lnTo>
                  <a:pt x="522" y="360"/>
                </a:lnTo>
                <a:lnTo>
                  <a:pt x="522" y="360"/>
                </a:lnTo>
                <a:lnTo>
                  <a:pt x="524" y="360"/>
                </a:lnTo>
                <a:lnTo>
                  <a:pt x="524" y="362"/>
                </a:lnTo>
                <a:lnTo>
                  <a:pt x="524" y="362"/>
                </a:lnTo>
                <a:lnTo>
                  <a:pt x="524" y="362"/>
                </a:lnTo>
                <a:lnTo>
                  <a:pt x="530" y="364"/>
                </a:lnTo>
                <a:lnTo>
                  <a:pt x="530" y="364"/>
                </a:lnTo>
                <a:lnTo>
                  <a:pt x="534" y="364"/>
                </a:lnTo>
                <a:lnTo>
                  <a:pt x="532" y="362"/>
                </a:lnTo>
                <a:lnTo>
                  <a:pt x="532" y="362"/>
                </a:lnTo>
                <a:lnTo>
                  <a:pt x="528" y="360"/>
                </a:lnTo>
                <a:lnTo>
                  <a:pt x="528" y="360"/>
                </a:lnTo>
                <a:lnTo>
                  <a:pt x="528" y="358"/>
                </a:lnTo>
                <a:lnTo>
                  <a:pt x="530" y="356"/>
                </a:lnTo>
                <a:lnTo>
                  <a:pt x="530" y="356"/>
                </a:lnTo>
                <a:lnTo>
                  <a:pt x="534" y="358"/>
                </a:lnTo>
                <a:lnTo>
                  <a:pt x="534" y="358"/>
                </a:lnTo>
                <a:lnTo>
                  <a:pt x="542" y="360"/>
                </a:lnTo>
                <a:lnTo>
                  <a:pt x="544" y="360"/>
                </a:lnTo>
                <a:lnTo>
                  <a:pt x="546" y="360"/>
                </a:lnTo>
                <a:lnTo>
                  <a:pt x="546" y="360"/>
                </a:lnTo>
                <a:lnTo>
                  <a:pt x="546" y="358"/>
                </a:lnTo>
                <a:lnTo>
                  <a:pt x="550" y="358"/>
                </a:lnTo>
                <a:lnTo>
                  <a:pt x="560" y="360"/>
                </a:lnTo>
                <a:lnTo>
                  <a:pt x="560" y="360"/>
                </a:lnTo>
                <a:lnTo>
                  <a:pt x="564" y="362"/>
                </a:lnTo>
                <a:lnTo>
                  <a:pt x="564" y="360"/>
                </a:lnTo>
                <a:lnTo>
                  <a:pt x="564" y="360"/>
                </a:lnTo>
                <a:lnTo>
                  <a:pt x="560" y="358"/>
                </a:lnTo>
                <a:lnTo>
                  <a:pt x="560" y="358"/>
                </a:lnTo>
                <a:lnTo>
                  <a:pt x="556" y="356"/>
                </a:lnTo>
                <a:lnTo>
                  <a:pt x="556" y="356"/>
                </a:lnTo>
                <a:lnTo>
                  <a:pt x="556" y="356"/>
                </a:lnTo>
                <a:lnTo>
                  <a:pt x="564" y="356"/>
                </a:lnTo>
                <a:lnTo>
                  <a:pt x="572" y="360"/>
                </a:lnTo>
                <a:lnTo>
                  <a:pt x="572" y="360"/>
                </a:lnTo>
                <a:lnTo>
                  <a:pt x="576" y="364"/>
                </a:lnTo>
                <a:lnTo>
                  <a:pt x="578" y="362"/>
                </a:lnTo>
                <a:lnTo>
                  <a:pt x="578" y="362"/>
                </a:lnTo>
                <a:lnTo>
                  <a:pt x="578" y="362"/>
                </a:lnTo>
                <a:lnTo>
                  <a:pt x="576" y="360"/>
                </a:lnTo>
                <a:lnTo>
                  <a:pt x="578" y="358"/>
                </a:lnTo>
                <a:lnTo>
                  <a:pt x="580" y="360"/>
                </a:lnTo>
                <a:lnTo>
                  <a:pt x="580" y="360"/>
                </a:lnTo>
                <a:lnTo>
                  <a:pt x="588" y="362"/>
                </a:lnTo>
                <a:lnTo>
                  <a:pt x="588" y="362"/>
                </a:lnTo>
                <a:lnTo>
                  <a:pt x="594" y="362"/>
                </a:lnTo>
                <a:lnTo>
                  <a:pt x="594" y="360"/>
                </a:lnTo>
                <a:lnTo>
                  <a:pt x="594" y="360"/>
                </a:lnTo>
                <a:lnTo>
                  <a:pt x="592" y="358"/>
                </a:lnTo>
                <a:lnTo>
                  <a:pt x="592" y="358"/>
                </a:lnTo>
                <a:lnTo>
                  <a:pt x="592" y="358"/>
                </a:lnTo>
                <a:lnTo>
                  <a:pt x="592" y="356"/>
                </a:lnTo>
                <a:lnTo>
                  <a:pt x="592" y="356"/>
                </a:lnTo>
                <a:lnTo>
                  <a:pt x="590" y="356"/>
                </a:lnTo>
                <a:lnTo>
                  <a:pt x="588" y="358"/>
                </a:lnTo>
                <a:lnTo>
                  <a:pt x="588" y="358"/>
                </a:lnTo>
                <a:lnTo>
                  <a:pt x="586" y="358"/>
                </a:lnTo>
                <a:lnTo>
                  <a:pt x="582" y="358"/>
                </a:lnTo>
                <a:lnTo>
                  <a:pt x="580" y="356"/>
                </a:lnTo>
                <a:lnTo>
                  <a:pt x="578" y="354"/>
                </a:lnTo>
                <a:lnTo>
                  <a:pt x="578" y="354"/>
                </a:lnTo>
                <a:lnTo>
                  <a:pt x="578" y="352"/>
                </a:lnTo>
                <a:lnTo>
                  <a:pt x="580" y="354"/>
                </a:lnTo>
                <a:lnTo>
                  <a:pt x="580" y="354"/>
                </a:lnTo>
                <a:lnTo>
                  <a:pt x="584" y="354"/>
                </a:lnTo>
                <a:lnTo>
                  <a:pt x="586" y="354"/>
                </a:lnTo>
                <a:lnTo>
                  <a:pt x="586" y="352"/>
                </a:lnTo>
                <a:lnTo>
                  <a:pt x="586" y="352"/>
                </a:lnTo>
                <a:lnTo>
                  <a:pt x="586" y="352"/>
                </a:lnTo>
                <a:lnTo>
                  <a:pt x="586" y="352"/>
                </a:lnTo>
                <a:lnTo>
                  <a:pt x="586" y="352"/>
                </a:lnTo>
                <a:lnTo>
                  <a:pt x="588" y="352"/>
                </a:lnTo>
                <a:lnTo>
                  <a:pt x="590" y="352"/>
                </a:lnTo>
                <a:lnTo>
                  <a:pt x="590" y="352"/>
                </a:lnTo>
                <a:lnTo>
                  <a:pt x="592" y="350"/>
                </a:lnTo>
                <a:lnTo>
                  <a:pt x="596" y="352"/>
                </a:lnTo>
                <a:lnTo>
                  <a:pt x="596" y="352"/>
                </a:lnTo>
                <a:lnTo>
                  <a:pt x="600" y="352"/>
                </a:lnTo>
                <a:lnTo>
                  <a:pt x="602" y="352"/>
                </a:lnTo>
                <a:lnTo>
                  <a:pt x="602" y="352"/>
                </a:lnTo>
                <a:lnTo>
                  <a:pt x="602" y="350"/>
                </a:lnTo>
                <a:lnTo>
                  <a:pt x="604" y="352"/>
                </a:lnTo>
                <a:lnTo>
                  <a:pt x="604" y="352"/>
                </a:lnTo>
                <a:lnTo>
                  <a:pt x="604" y="354"/>
                </a:lnTo>
                <a:lnTo>
                  <a:pt x="604" y="354"/>
                </a:lnTo>
                <a:lnTo>
                  <a:pt x="602" y="354"/>
                </a:lnTo>
                <a:lnTo>
                  <a:pt x="602" y="356"/>
                </a:lnTo>
                <a:lnTo>
                  <a:pt x="608" y="358"/>
                </a:lnTo>
                <a:lnTo>
                  <a:pt x="608" y="358"/>
                </a:lnTo>
                <a:lnTo>
                  <a:pt x="614" y="360"/>
                </a:lnTo>
                <a:lnTo>
                  <a:pt x="616" y="358"/>
                </a:lnTo>
                <a:lnTo>
                  <a:pt x="616" y="356"/>
                </a:lnTo>
                <a:lnTo>
                  <a:pt x="616" y="356"/>
                </a:lnTo>
                <a:lnTo>
                  <a:pt x="618" y="354"/>
                </a:lnTo>
                <a:lnTo>
                  <a:pt x="622" y="354"/>
                </a:lnTo>
                <a:lnTo>
                  <a:pt x="622" y="354"/>
                </a:lnTo>
                <a:lnTo>
                  <a:pt x="624" y="354"/>
                </a:lnTo>
                <a:lnTo>
                  <a:pt x="628" y="354"/>
                </a:lnTo>
                <a:lnTo>
                  <a:pt x="628" y="354"/>
                </a:lnTo>
                <a:lnTo>
                  <a:pt x="628" y="352"/>
                </a:lnTo>
                <a:lnTo>
                  <a:pt x="626" y="350"/>
                </a:lnTo>
                <a:lnTo>
                  <a:pt x="626" y="350"/>
                </a:lnTo>
                <a:lnTo>
                  <a:pt x="620" y="348"/>
                </a:lnTo>
                <a:lnTo>
                  <a:pt x="620" y="348"/>
                </a:lnTo>
                <a:lnTo>
                  <a:pt x="618" y="348"/>
                </a:lnTo>
                <a:lnTo>
                  <a:pt x="618" y="346"/>
                </a:lnTo>
                <a:lnTo>
                  <a:pt x="618" y="346"/>
                </a:lnTo>
                <a:lnTo>
                  <a:pt x="618" y="344"/>
                </a:lnTo>
                <a:lnTo>
                  <a:pt x="618" y="342"/>
                </a:lnTo>
                <a:lnTo>
                  <a:pt x="618" y="342"/>
                </a:lnTo>
                <a:lnTo>
                  <a:pt x="620" y="344"/>
                </a:lnTo>
                <a:lnTo>
                  <a:pt x="620" y="344"/>
                </a:lnTo>
                <a:lnTo>
                  <a:pt x="626" y="346"/>
                </a:lnTo>
                <a:lnTo>
                  <a:pt x="626" y="346"/>
                </a:lnTo>
                <a:lnTo>
                  <a:pt x="638" y="348"/>
                </a:lnTo>
                <a:lnTo>
                  <a:pt x="638" y="348"/>
                </a:lnTo>
                <a:lnTo>
                  <a:pt x="646" y="350"/>
                </a:lnTo>
                <a:lnTo>
                  <a:pt x="648" y="350"/>
                </a:lnTo>
                <a:lnTo>
                  <a:pt x="648" y="350"/>
                </a:lnTo>
                <a:lnTo>
                  <a:pt x="654" y="348"/>
                </a:lnTo>
                <a:lnTo>
                  <a:pt x="664" y="350"/>
                </a:lnTo>
                <a:lnTo>
                  <a:pt x="664" y="350"/>
                </a:lnTo>
                <a:lnTo>
                  <a:pt x="672" y="348"/>
                </a:lnTo>
                <a:lnTo>
                  <a:pt x="674" y="346"/>
                </a:lnTo>
                <a:lnTo>
                  <a:pt x="674" y="344"/>
                </a:lnTo>
                <a:lnTo>
                  <a:pt x="674" y="344"/>
                </a:lnTo>
                <a:lnTo>
                  <a:pt x="674" y="342"/>
                </a:lnTo>
                <a:lnTo>
                  <a:pt x="678" y="340"/>
                </a:lnTo>
                <a:lnTo>
                  <a:pt x="678" y="340"/>
                </a:lnTo>
                <a:lnTo>
                  <a:pt x="680" y="340"/>
                </a:lnTo>
                <a:lnTo>
                  <a:pt x="678" y="342"/>
                </a:lnTo>
                <a:lnTo>
                  <a:pt x="678" y="342"/>
                </a:lnTo>
                <a:lnTo>
                  <a:pt x="676" y="342"/>
                </a:lnTo>
                <a:lnTo>
                  <a:pt x="678" y="344"/>
                </a:lnTo>
                <a:lnTo>
                  <a:pt x="678" y="344"/>
                </a:lnTo>
                <a:lnTo>
                  <a:pt x="680" y="344"/>
                </a:lnTo>
                <a:lnTo>
                  <a:pt x="680" y="346"/>
                </a:lnTo>
                <a:lnTo>
                  <a:pt x="680" y="346"/>
                </a:lnTo>
                <a:lnTo>
                  <a:pt x="680" y="348"/>
                </a:lnTo>
                <a:lnTo>
                  <a:pt x="682" y="348"/>
                </a:lnTo>
                <a:lnTo>
                  <a:pt x="682" y="348"/>
                </a:lnTo>
                <a:lnTo>
                  <a:pt x="684" y="348"/>
                </a:lnTo>
                <a:lnTo>
                  <a:pt x="684" y="346"/>
                </a:lnTo>
                <a:lnTo>
                  <a:pt x="684" y="346"/>
                </a:lnTo>
                <a:lnTo>
                  <a:pt x="690" y="344"/>
                </a:lnTo>
                <a:lnTo>
                  <a:pt x="702" y="346"/>
                </a:lnTo>
                <a:lnTo>
                  <a:pt x="702" y="346"/>
                </a:lnTo>
                <a:lnTo>
                  <a:pt x="710" y="344"/>
                </a:lnTo>
                <a:lnTo>
                  <a:pt x="714" y="342"/>
                </a:lnTo>
                <a:lnTo>
                  <a:pt x="714" y="342"/>
                </a:lnTo>
                <a:lnTo>
                  <a:pt x="716" y="340"/>
                </a:lnTo>
                <a:lnTo>
                  <a:pt x="716" y="340"/>
                </a:lnTo>
                <a:lnTo>
                  <a:pt x="718" y="338"/>
                </a:lnTo>
                <a:lnTo>
                  <a:pt x="714" y="338"/>
                </a:lnTo>
                <a:lnTo>
                  <a:pt x="714" y="338"/>
                </a:lnTo>
                <a:lnTo>
                  <a:pt x="708" y="336"/>
                </a:lnTo>
                <a:lnTo>
                  <a:pt x="708" y="336"/>
                </a:lnTo>
                <a:lnTo>
                  <a:pt x="708" y="334"/>
                </a:lnTo>
                <a:lnTo>
                  <a:pt x="708" y="334"/>
                </a:lnTo>
                <a:lnTo>
                  <a:pt x="708" y="332"/>
                </a:lnTo>
                <a:lnTo>
                  <a:pt x="712" y="332"/>
                </a:lnTo>
                <a:lnTo>
                  <a:pt x="714" y="332"/>
                </a:lnTo>
                <a:lnTo>
                  <a:pt x="716" y="332"/>
                </a:lnTo>
                <a:lnTo>
                  <a:pt x="716" y="332"/>
                </a:lnTo>
                <a:lnTo>
                  <a:pt x="716" y="334"/>
                </a:lnTo>
                <a:lnTo>
                  <a:pt x="718" y="334"/>
                </a:lnTo>
                <a:lnTo>
                  <a:pt x="722" y="332"/>
                </a:lnTo>
                <a:lnTo>
                  <a:pt x="722" y="332"/>
                </a:lnTo>
                <a:lnTo>
                  <a:pt x="726" y="330"/>
                </a:lnTo>
                <a:lnTo>
                  <a:pt x="732" y="330"/>
                </a:lnTo>
                <a:lnTo>
                  <a:pt x="732" y="330"/>
                </a:lnTo>
                <a:lnTo>
                  <a:pt x="738" y="330"/>
                </a:lnTo>
                <a:lnTo>
                  <a:pt x="736" y="332"/>
                </a:lnTo>
                <a:lnTo>
                  <a:pt x="736" y="332"/>
                </a:lnTo>
                <a:lnTo>
                  <a:pt x="734" y="334"/>
                </a:lnTo>
                <a:lnTo>
                  <a:pt x="732" y="336"/>
                </a:lnTo>
                <a:lnTo>
                  <a:pt x="732" y="336"/>
                </a:lnTo>
                <a:lnTo>
                  <a:pt x="732" y="338"/>
                </a:lnTo>
                <a:lnTo>
                  <a:pt x="732" y="338"/>
                </a:lnTo>
                <a:lnTo>
                  <a:pt x="728" y="336"/>
                </a:lnTo>
                <a:lnTo>
                  <a:pt x="728" y="336"/>
                </a:lnTo>
                <a:lnTo>
                  <a:pt x="724" y="334"/>
                </a:lnTo>
                <a:lnTo>
                  <a:pt x="724" y="338"/>
                </a:lnTo>
                <a:lnTo>
                  <a:pt x="724" y="338"/>
                </a:lnTo>
                <a:lnTo>
                  <a:pt x="726" y="342"/>
                </a:lnTo>
                <a:lnTo>
                  <a:pt x="732" y="346"/>
                </a:lnTo>
                <a:lnTo>
                  <a:pt x="732" y="346"/>
                </a:lnTo>
                <a:lnTo>
                  <a:pt x="738" y="348"/>
                </a:lnTo>
                <a:lnTo>
                  <a:pt x="738" y="348"/>
                </a:lnTo>
                <a:lnTo>
                  <a:pt x="738" y="350"/>
                </a:lnTo>
                <a:lnTo>
                  <a:pt x="742" y="348"/>
                </a:lnTo>
                <a:lnTo>
                  <a:pt x="742" y="348"/>
                </a:lnTo>
                <a:lnTo>
                  <a:pt x="742" y="348"/>
                </a:lnTo>
                <a:lnTo>
                  <a:pt x="742" y="348"/>
                </a:lnTo>
                <a:lnTo>
                  <a:pt x="742" y="350"/>
                </a:lnTo>
                <a:lnTo>
                  <a:pt x="744" y="352"/>
                </a:lnTo>
                <a:lnTo>
                  <a:pt x="744" y="352"/>
                </a:lnTo>
                <a:lnTo>
                  <a:pt x="746" y="352"/>
                </a:lnTo>
                <a:lnTo>
                  <a:pt x="746" y="350"/>
                </a:lnTo>
                <a:lnTo>
                  <a:pt x="746" y="350"/>
                </a:lnTo>
                <a:lnTo>
                  <a:pt x="748" y="348"/>
                </a:lnTo>
                <a:lnTo>
                  <a:pt x="748" y="348"/>
                </a:lnTo>
                <a:lnTo>
                  <a:pt x="756" y="348"/>
                </a:lnTo>
                <a:lnTo>
                  <a:pt x="758" y="346"/>
                </a:lnTo>
                <a:lnTo>
                  <a:pt x="758" y="346"/>
                </a:lnTo>
                <a:lnTo>
                  <a:pt x="760" y="344"/>
                </a:lnTo>
                <a:lnTo>
                  <a:pt x="762" y="346"/>
                </a:lnTo>
                <a:lnTo>
                  <a:pt x="762" y="346"/>
                </a:lnTo>
                <a:lnTo>
                  <a:pt x="766" y="346"/>
                </a:lnTo>
                <a:lnTo>
                  <a:pt x="766" y="346"/>
                </a:lnTo>
                <a:lnTo>
                  <a:pt x="768" y="346"/>
                </a:lnTo>
                <a:lnTo>
                  <a:pt x="770" y="348"/>
                </a:lnTo>
                <a:lnTo>
                  <a:pt x="770" y="348"/>
                </a:lnTo>
                <a:lnTo>
                  <a:pt x="772" y="350"/>
                </a:lnTo>
                <a:lnTo>
                  <a:pt x="774" y="350"/>
                </a:lnTo>
                <a:lnTo>
                  <a:pt x="778" y="350"/>
                </a:lnTo>
                <a:lnTo>
                  <a:pt x="780" y="350"/>
                </a:lnTo>
                <a:lnTo>
                  <a:pt x="780" y="350"/>
                </a:lnTo>
                <a:lnTo>
                  <a:pt x="782" y="348"/>
                </a:lnTo>
                <a:lnTo>
                  <a:pt x="786" y="348"/>
                </a:lnTo>
                <a:lnTo>
                  <a:pt x="794" y="350"/>
                </a:lnTo>
                <a:lnTo>
                  <a:pt x="794" y="350"/>
                </a:lnTo>
                <a:lnTo>
                  <a:pt x="798" y="352"/>
                </a:lnTo>
                <a:lnTo>
                  <a:pt x="796" y="354"/>
                </a:lnTo>
                <a:lnTo>
                  <a:pt x="796" y="354"/>
                </a:lnTo>
                <a:lnTo>
                  <a:pt x="792" y="356"/>
                </a:lnTo>
                <a:lnTo>
                  <a:pt x="796" y="360"/>
                </a:lnTo>
                <a:lnTo>
                  <a:pt x="796" y="360"/>
                </a:lnTo>
                <a:lnTo>
                  <a:pt x="800" y="364"/>
                </a:lnTo>
                <a:lnTo>
                  <a:pt x="800" y="364"/>
                </a:lnTo>
                <a:lnTo>
                  <a:pt x="804" y="364"/>
                </a:lnTo>
                <a:lnTo>
                  <a:pt x="804" y="364"/>
                </a:lnTo>
                <a:lnTo>
                  <a:pt x="806" y="364"/>
                </a:lnTo>
                <a:lnTo>
                  <a:pt x="806" y="362"/>
                </a:lnTo>
                <a:lnTo>
                  <a:pt x="806" y="362"/>
                </a:lnTo>
                <a:lnTo>
                  <a:pt x="806" y="362"/>
                </a:lnTo>
                <a:lnTo>
                  <a:pt x="808" y="362"/>
                </a:lnTo>
                <a:lnTo>
                  <a:pt x="808" y="362"/>
                </a:lnTo>
                <a:lnTo>
                  <a:pt x="808" y="362"/>
                </a:lnTo>
                <a:lnTo>
                  <a:pt x="810" y="360"/>
                </a:lnTo>
                <a:lnTo>
                  <a:pt x="810" y="360"/>
                </a:lnTo>
                <a:lnTo>
                  <a:pt x="810" y="358"/>
                </a:lnTo>
                <a:lnTo>
                  <a:pt x="814" y="358"/>
                </a:lnTo>
                <a:lnTo>
                  <a:pt x="820" y="358"/>
                </a:lnTo>
                <a:lnTo>
                  <a:pt x="820" y="358"/>
                </a:lnTo>
                <a:lnTo>
                  <a:pt x="822" y="358"/>
                </a:lnTo>
                <a:lnTo>
                  <a:pt x="822" y="356"/>
                </a:lnTo>
                <a:lnTo>
                  <a:pt x="822" y="356"/>
                </a:lnTo>
                <a:lnTo>
                  <a:pt x="820" y="354"/>
                </a:lnTo>
                <a:lnTo>
                  <a:pt x="820" y="352"/>
                </a:lnTo>
                <a:lnTo>
                  <a:pt x="820" y="352"/>
                </a:lnTo>
                <a:lnTo>
                  <a:pt x="824" y="350"/>
                </a:lnTo>
                <a:lnTo>
                  <a:pt x="824" y="350"/>
                </a:lnTo>
                <a:lnTo>
                  <a:pt x="828" y="350"/>
                </a:lnTo>
                <a:lnTo>
                  <a:pt x="838" y="350"/>
                </a:lnTo>
                <a:lnTo>
                  <a:pt x="838" y="350"/>
                </a:lnTo>
                <a:lnTo>
                  <a:pt x="840" y="350"/>
                </a:lnTo>
                <a:lnTo>
                  <a:pt x="840" y="346"/>
                </a:lnTo>
                <a:lnTo>
                  <a:pt x="840" y="346"/>
                </a:lnTo>
                <a:lnTo>
                  <a:pt x="836" y="340"/>
                </a:lnTo>
                <a:lnTo>
                  <a:pt x="836" y="340"/>
                </a:lnTo>
                <a:lnTo>
                  <a:pt x="834" y="340"/>
                </a:lnTo>
                <a:lnTo>
                  <a:pt x="834" y="340"/>
                </a:lnTo>
                <a:lnTo>
                  <a:pt x="838" y="336"/>
                </a:lnTo>
                <a:lnTo>
                  <a:pt x="846" y="334"/>
                </a:lnTo>
                <a:lnTo>
                  <a:pt x="846" y="334"/>
                </a:lnTo>
                <a:lnTo>
                  <a:pt x="854" y="336"/>
                </a:lnTo>
                <a:lnTo>
                  <a:pt x="858" y="340"/>
                </a:lnTo>
                <a:lnTo>
                  <a:pt x="858" y="340"/>
                </a:lnTo>
                <a:lnTo>
                  <a:pt x="856" y="340"/>
                </a:lnTo>
                <a:lnTo>
                  <a:pt x="856" y="340"/>
                </a:lnTo>
                <a:lnTo>
                  <a:pt x="856" y="340"/>
                </a:lnTo>
                <a:lnTo>
                  <a:pt x="856" y="340"/>
                </a:lnTo>
                <a:lnTo>
                  <a:pt x="856" y="340"/>
                </a:lnTo>
                <a:lnTo>
                  <a:pt x="858" y="342"/>
                </a:lnTo>
                <a:lnTo>
                  <a:pt x="860" y="342"/>
                </a:lnTo>
                <a:lnTo>
                  <a:pt x="860" y="340"/>
                </a:lnTo>
                <a:lnTo>
                  <a:pt x="860" y="340"/>
                </a:lnTo>
                <a:lnTo>
                  <a:pt x="858" y="338"/>
                </a:lnTo>
                <a:lnTo>
                  <a:pt x="856" y="334"/>
                </a:lnTo>
                <a:lnTo>
                  <a:pt x="856" y="334"/>
                </a:lnTo>
                <a:lnTo>
                  <a:pt x="852" y="330"/>
                </a:lnTo>
                <a:lnTo>
                  <a:pt x="856" y="330"/>
                </a:lnTo>
                <a:lnTo>
                  <a:pt x="856" y="330"/>
                </a:lnTo>
                <a:lnTo>
                  <a:pt x="862" y="332"/>
                </a:lnTo>
                <a:lnTo>
                  <a:pt x="866" y="330"/>
                </a:lnTo>
                <a:lnTo>
                  <a:pt x="866" y="330"/>
                </a:lnTo>
                <a:lnTo>
                  <a:pt x="874" y="330"/>
                </a:lnTo>
                <a:lnTo>
                  <a:pt x="878" y="330"/>
                </a:lnTo>
                <a:lnTo>
                  <a:pt x="880" y="332"/>
                </a:lnTo>
                <a:lnTo>
                  <a:pt x="880" y="332"/>
                </a:lnTo>
                <a:lnTo>
                  <a:pt x="880" y="332"/>
                </a:lnTo>
                <a:lnTo>
                  <a:pt x="876" y="332"/>
                </a:lnTo>
                <a:lnTo>
                  <a:pt x="876" y="332"/>
                </a:lnTo>
                <a:lnTo>
                  <a:pt x="872" y="332"/>
                </a:lnTo>
                <a:lnTo>
                  <a:pt x="870" y="334"/>
                </a:lnTo>
                <a:lnTo>
                  <a:pt x="872" y="336"/>
                </a:lnTo>
                <a:lnTo>
                  <a:pt x="872" y="336"/>
                </a:lnTo>
                <a:lnTo>
                  <a:pt x="874" y="338"/>
                </a:lnTo>
                <a:lnTo>
                  <a:pt x="874" y="340"/>
                </a:lnTo>
                <a:lnTo>
                  <a:pt x="868" y="342"/>
                </a:lnTo>
                <a:lnTo>
                  <a:pt x="868" y="342"/>
                </a:lnTo>
                <a:lnTo>
                  <a:pt x="866" y="342"/>
                </a:lnTo>
                <a:lnTo>
                  <a:pt x="870" y="342"/>
                </a:lnTo>
                <a:lnTo>
                  <a:pt x="870" y="342"/>
                </a:lnTo>
                <a:lnTo>
                  <a:pt x="876" y="342"/>
                </a:lnTo>
                <a:lnTo>
                  <a:pt x="876" y="342"/>
                </a:lnTo>
                <a:lnTo>
                  <a:pt x="878" y="340"/>
                </a:lnTo>
                <a:lnTo>
                  <a:pt x="882" y="340"/>
                </a:lnTo>
                <a:lnTo>
                  <a:pt x="882" y="340"/>
                </a:lnTo>
                <a:lnTo>
                  <a:pt x="882" y="344"/>
                </a:lnTo>
                <a:lnTo>
                  <a:pt x="882" y="346"/>
                </a:lnTo>
                <a:lnTo>
                  <a:pt x="878" y="350"/>
                </a:lnTo>
                <a:lnTo>
                  <a:pt x="876" y="350"/>
                </a:lnTo>
                <a:lnTo>
                  <a:pt x="876" y="350"/>
                </a:lnTo>
                <a:lnTo>
                  <a:pt x="874" y="350"/>
                </a:lnTo>
                <a:lnTo>
                  <a:pt x="876" y="352"/>
                </a:lnTo>
                <a:lnTo>
                  <a:pt x="876" y="352"/>
                </a:lnTo>
                <a:lnTo>
                  <a:pt x="882" y="356"/>
                </a:lnTo>
                <a:lnTo>
                  <a:pt x="882" y="356"/>
                </a:lnTo>
                <a:lnTo>
                  <a:pt x="892" y="358"/>
                </a:lnTo>
                <a:lnTo>
                  <a:pt x="892" y="358"/>
                </a:lnTo>
                <a:lnTo>
                  <a:pt x="896" y="358"/>
                </a:lnTo>
                <a:lnTo>
                  <a:pt x="896" y="356"/>
                </a:lnTo>
                <a:lnTo>
                  <a:pt x="896" y="356"/>
                </a:lnTo>
                <a:lnTo>
                  <a:pt x="896" y="354"/>
                </a:lnTo>
                <a:lnTo>
                  <a:pt x="898" y="354"/>
                </a:lnTo>
                <a:lnTo>
                  <a:pt x="906" y="354"/>
                </a:lnTo>
                <a:lnTo>
                  <a:pt x="906" y="354"/>
                </a:lnTo>
                <a:lnTo>
                  <a:pt x="912" y="356"/>
                </a:lnTo>
                <a:lnTo>
                  <a:pt x="916" y="352"/>
                </a:lnTo>
                <a:lnTo>
                  <a:pt x="916" y="352"/>
                </a:lnTo>
                <a:lnTo>
                  <a:pt x="922" y="348"/>
                </a:lnTo>
                <a:lnTo>
                  <a:pt x="926" y="348"/>
                </a:lnTo>
                <a:lnTo>
                  <a:pt x="928" y="350"/>
                </a:lnTo>
                <a:lnTo>
                  <a:pt x="928" y="350"/>
                </a:lnTo>
                <a:lnTo>
                  <a:pt x="938" y="354"/>
                </a:lnTo>
                <a:lnTo>
                  <a:pt x="948" y="356"/>
                </a:lnTo>
                <a:lnTo>
                  <a:pt x="948" y="356"/>
                </a:lnTo>
                <a:lnTo>
                  <a:pt x="950" y="356"/>
                </a:lnTo>
                <a:lnTo>
                  <a:pt x="952" y="356"/>
                </a:lnTo>
                <a:lnTo>
                  <a:pt x="952" y="356"/>
                </a:lnTo>
                <a:lnTo>
                  <a:pt x="954" y="358"/>
                </a:lnTo>
                <a:lnTo>
                  <a:pt x="954" y="358"/>
                </a:lnTo>
                <a:lnTo>
                  <a:pt x="958" y="358"/>
                </a:lnTo>
                <a:lnTo>
                  <a:pt x="958" y="358"/>
                </a:lnTo>
                <a:lnTo>
                  <a:pt x="962" y="360"/>
                </a:lnTo>
                <a:lnTo>
                  <a:pt x="962" y="360"/>
                </a:lnTo>
                <a:lnTo>
                  <a:pt x="970" y="362"/>
                </a:lnTo>
                <a:lnTo>
                  <a:pt x="970" y="362"/>
                </a:lnTo>
                <a:lnTo>
                  <a:pt x="974" y="362"/>
                </a:lnTo>
                <a:lnTo>
                  <a:pt x="970" y="364"/>
                </a:lnTo>
                <a:lnTo>
                  <a:pt x="970" y="364"/>
                </a:lnTo>
                <a:lnTo>
                  <a:pt x="968" y="366"/>
                </a:lnTo>
                <a:lnTo>
                  <a:pt x="966" y="368"/>
                </a:lnTo>
                <a:lnTo>
                  <a:pt x="966" y="368"/>
                </a:lnTo>
                <a:lnTo>
                  <a:pt x="966" y="370"/>
                </a:lnTo>
                <a:lnTo>
                  <a:pt x="962" y="368"/>
                </a:lnTo>
                <a:lnTo>
                  <a:pt x="962" y="368"/>
                </a:lnTo>
                <a:lnTo>
                  <a:pt x="962" y="368"/>
                </a:lnTo>
                <a:lnTo>
                  <a:pt x="960" y="368"/>
                </a:lnTo>
                <a:lnTo>
                  <a:pt x="960" y="368"/>
                </a:lnTo>
                <a:lnTo>
                  <a:pt x="956" y="368"/>
                </a:lnTo>
                <a:lnTo>
                  <a:pt x="952" y="368"/>
                </a:lnTo>
                <a:lnTo>
                  <a:pt x="952" y="366"/>
                </a:lnTo>
                <a:lnTo>
                  <a:pt x="952" y="366"/>
                </a:lnTo>
                <a:lnTo>
                  <a:pt x="950" y="366"/>
                </a:lnTo>
                <a:lnTo>
                  <a:pt x="950" y="366"/>
                </a:lnTo>
                <a:lnTo>
                  <a:pt x="948" y="366"/>
                </a:lnTo>
                <a:lnTo>
                  <a:pt x="948" y="366"/>
                </a:lnTo>
                <a:lnTo>
                  <a:pt x="946" y="370"/>
                </a:lnTo>
                <a:lnTo>
                  <a:pt x="946" y="370"/>
                </a:lnTo>
                <a:lnTo>
                  <a:pt x="944" y="372"/>
                </a:lnTo>
                <a:lnTo>
                  <a:pt x="942" y="374"/>
                </a:lnTo>
                <a:lnTo>
                  <a:pt x="942" y="374"/>
                </a:lnTo>
                <a:lnTo>
                  <a:pt x="942" y="376"/>
                </a:lnTo>
                <a:lnTo>
                  <a:pt x="938" y="374"/>
                </a:lnTo>
                <a:lnTo>
                  <a:pt x="938" y="374"/>
                </a:lnTo>
                <a:lnTo>
                  <a:pt x="934" y="374"/>
                </a:lnTo>
                <a:lnTo>
                  <a:pt x="934" y="376"/>
                </a:lnTo>
                <a:lnTo>
                  <a:pt x="934" y="376"/>
                </a:lnTo>
                <a:lnTo>
                  <a:pt x="936" y="378"/>
                </a:lnTo>
                <a:lnTo>
                  <a:pt x="938" y="378"/>
                </a:lnTo>
                <a:lnTo>
                  <a:pt x="938" y="378"/>
                </a:lnTo>
                <a:lnTo>
                  <a:pt x="948" y="380"/>
                </a:lnTo>
                <a:lnTo>
                  <a:pt x="956" y="382"/>
                </a:lnTo>
                <a:lnTo>
                  <a:pt x="956" y="382"/>
                </a:lnTo>
                <a:lnTo>
                  <a:pt x="962" y="384"/>
                </a:lnTo>
                <a:lnTo>
                  <a:pt x="962" y="384"/>
                </a:lnTo>
                <a:lnTo>
                  <a:pt x="966" y="386"/>
                </a:lnTo>
                <a:lnTo>
                  <a:pt x="966" y="386"/>
                </a:lnTo>
                <a:lnTo>
                  <a:pt x="968" y="388"/>
                </a:lnTo>
                <a:lnTo>
                  <a:pt x="968" y="388"/>
                </a:lnTo>
                <a:lnTo>
                  <a:pt x="974" y="388"/>
                </a:lnTo>
                <a:lnTo>
                  <a:pt x="974" y="388"/>
                </a:lnTo>
                <a:lnTo>
                  <a:pt x="976" y="388"/>
                </a:lnTo>
                <a:lnTo>
                  <a:pt x="974" y="388"/>
                </a:lnTo>
                <a:lnTo>
                  <a:pt x="974" y="388"/>
                </a:lnTo>
                <a:lnTo>
                  <a:pt x="972" y="390"/>
                </a:lnTo>
                <a:lnTo>
                  <a:pt x="974" y="392"/>
                </a:lnTo>
                <a:lnTo>
                  <a:pt x="984" y="394"/>
                </a:lnTo>
                <a:lnTo>
                  <a:pt x="984" y="394"/>
                </a:lnTo>
                <a:lnTo>
                  <a:pt x="1000" y="392"/>
                </a:lnTo>
                <a:lnTo>
                  <a:pt x="1002" y="390"/>
                </a:lnTo>
                <a:lnTo>
                  <a:pt x="1002" y="390"/>
                </a:lnTo>
                <a:lnTo>
                  <a:pt x="1002" y="390"/>
                </a:lnTo>
                <a:lnTo>
                  <a:pt x="1006" y="390"/>
                </a:lnTo>
                <a:lnTo>
                  <a:pt x="1014" y="390"/>
                </a:lnTo>
                <a:lnTo>
                  <a:pt x="1014" y="390"/>
                </a:lnTo>
                <a:lnTo>
                  <a:pt x="1018" y="390"/>
                </a:lnTo>
                <a:lnTo>
                  <a:pt x="1020" y="390"/>
                </a:lnTo>
                <a:lnTo>
                  <a:pt x="1020" y="390"/>
                </a:lnTo>
                <a:lnTo>
                  <a:pt x="1020" y="388"/>
                </a:lnTo>
                <a:lnTo>
                  <a:pt x="1024" y="390"/>
                </a:lnTo>
                <a:lnTo>
                  <a:pt x="1024" y="390"/>
                </a:lnTo>
                <a:lnTo>
                  <a:pt x="1036" y="390"/>
                </a:lnTo>
                <a:lnTo>
                  <a:pt x="1054" y="392"/>
                </a:lnTo>
                <a:lnTo>
                  <a:pt x="1068" y="392"/>
                </a:lnTo>
                <a:lnTo>
                  <a:pt x="1074" y="390"/>
                </a:lnTo>
                <a:lnTo>
                  <a:pt x="1074" y="390"/>
                </a:lnTo>
                <a:lnTo>
                  <a:pt x="1074" y="390"/>
                </a:lnTo>
                <a:lnTo>
                  <a:pt x="1076" y="388"/>
                </a:lnTo>
                <a:lnTo>
                  <a:pt x="1084" y="388"/>
                </a:lnTo>
                <a:lnTo>
                  <a:pt x="1092" y="388"/>
                </a:lnTo>
                <a:lnTo>
                  <a:pt x="1096" y="390"/>
                </a:lnTo>
                <a:lnTo>
                  <a:pt x="1096" y="390"/>
                </a:lnTo>
                <a:lnTo>
                  <a:pt x="1100" y="392"/>
                </a:lnTo>
                <a:lnTo>
                  <a:pt x="1102" y="392"/>
                </a:lnTo>
                <a:lnTo>
                  <a:pt x="1106" y="392"/>
                </a:lnTo>
                <a:lnTo>
                  <a:pt x="1102" y="390"/>
                </a:lnTo>
                <a:lnTo>
                  <a:pt x="1102" y="390"/>
                </a:lnTo>
                <a:lnTo>
                  <a:pt x="1100" y="388"/>
                </a:lnTo>
                <a:lnTo>
                  <a:pt x="1100" y="386"/>
                </a:lnTo>
                <a:lnTo>
                  <a:pt x="1100" y="386"/>
                </a:lnTo>
                <a:lnTo>
                  <a:pt x="1104" y="388"/>
                </a:lnTo>
                <a:lnTo>
                  <a:pt x="1104" y="388"/>
                </a:lnTo>
                <a:lnTo>
                  <a:pt x="1108" y="390"/>
                </a:lnTo>
                <a:lnTo>
                  <a:pt x="1108" y="390"/>
                </a:lnTo>
                <a:lnTo>
                  <a:pt x="1110" y="390"/>
                </a:lnTo>
                <a:lnTo>
                  <a:pt x="1110" y="392"/>
                </a:lnTo>
                <a:lnTo>
                  <a:pt x="1110" y="392"/>
                </a:lnTo>
                <a:lnTo>
                  <a:pt x="1108" y="392"/>
                </a:lnTo>
                <a:lnTo>
                  <a:pt x="1108" y="394"/>
                </a:lnTo>
                <a:lnTo>
                  <a:pt x="1108" y="394"/>
                </a:lnTo>
                <a:lnTo>
                  <a:pt x="1112" y="392"/>
                </a:lnTo>
                <a:lnTo>
                  <a:pt x="1112" y="392"/>
                </a:lnTo>
                <a:lnTo>
                  <a:pt x="1120" y="392"/>
                </a:lnTo>
                <a:lnTo>
                  <a:pt x="1120" y="392"/>
                </a:lnTo>
                <a:lnTo>
                  <a:pt x="1138" y="392"/>
                </a:lnTo>
                <a:lnTo>
                  <a:pt x="1138" y="392"/>
                </a:lnTo>
                <a:lnTo>
                  <a:pt x="1152" y="394"/>
                </a:lnTo>
                <a:lnTo>
                  <a:pt x="1152" y="394"/>
                </a:lnTo>
                <a:lnTo>
                  <a:pt x="1156" y="396"/>
                </a:lnTo>
                <a:lnTo>
                  <a:pt x="1158" y="394"/>
                </a:lnTo>
                <a:lnTo>
                  <a:pt x="1158" y="394"/>
                </a:lnTo>
                <a:lnTo>
                  <a:pt x="1160" y="392"/>
                </a:lnTo>
                <a:lnTo>
                  <a:pt x="1164" y="392"/>
                </a:lnTo>
                <a:lnTo>
                  <a:pt x="1166" y="392"/>
                </a:lnTo>
                <a:lnTo>
                  <a:pt x="1168" y="394"/>
                </a:lnTo>
                <a:lnTo>
                  <a:pt x="1168" y="394"/>
                </a:lnTo>
                <a:lnTo>
                  <a:pt x="1168" y="396"/>
                </a:lnTo>
                <a:lnTo>
                  <a:pt x="1168" y="396"/>
                </a:lnTo>
                <a:lnTo>
                  <a:pt x="1170" y="394"/>
                </a:lnTo>
                <a:lnTo>
                  <a:pt x="1170" y="394"/>
                </a:lnTo>
                <a:lnTo>
                  <a:pt x="1176" y="392"/>
                </a:lnTo>
                <a:lnTo>
                  <a:pt x="1176" y="392"/>
                </a:lnTo>
                <a:lnTo>
                  <a:pt x="1178" y="394"/>
                </a:lnTo>
                <a:lnTo>
                  <a:pt x="1180" y="396"/>
                </a:lnTo>
                <a:lnTo>
                  <a:pt x="1180" y="396"/>
                </a:lnTo>
                <a:lnTo>
                  <a:pt x="1182" y="398"/>
                </a:lnTo>
                <a:lnTo>
                  <a:pt x="1186" y="398"/>
                </a:lnTo>
                <a:lnTo>
                  <a:pt x="1186" y="398"/>
                </a:lnTo>
                <a:lnTo>
                  <a:pt x="1192" y="398"/>
                </a:lnTo>
                <a:lnTo>
                  <a:pt x="1192" y="398"/>
                </a:lnTo>
                <a:lnTo>
                  <a:pt x="1196" y="398"/>
                </a:lnTo>
                <a:lnTo>
                  <a:pt x="1202" y="396"/>
                </a:lnTo>
                <a:lnTo>
                  <a:pt x="1202" y="396"/>
                </a:lnTo>
                <a:lnTo>
                  <a:pt x="1204" y="392"/>
                </a:lnTo>
                <a:lnTo>
                  <a:pt x="1204" y="392"/>
                </a:lnTo>
                <a:lnTo>
                  <a:pt x="1208" y="388"/>
                </a:lnTo>
                <a:lnTo>
                  <a:pt x="1214" y="386"/>
                </a:lnTo>
                <a:lnTo>
                  <a:pt x="1214" y="386"/>
                </a:lnTo>
                <a:lnTo>
                  <a:pt x="1222" y="384"/>
                </a:lnTo>
                <a:lnTo>
                  <a:pt x="1224" y="382"/>
                </a:lnTo>
                <a:lnTo>
                  <a:pt x="1222" y="382"/>
                </a:lnTo>
                <a:lnTo>
                  <a:pt x="1222" y="382"/>
                </a:lnTo>
                <a:lnTo>
                  <a:pt x="1222" y="382"/>
                </a:lnTo>
                <a:lnTo>
                  <a:pt x="1222" y="380"/>
                </a:lnTo>
                <a:lnTo>
                  <a:pt x="1222" y="380"/>
                </a:lnTo>
                <a:lnTo>
                  <a:pt x="1226" y="380"/>
                </a:lnTo>
                <a:lnTo>
                  <a:pt x="1228" y="382"/>
                </a:lnTo>
                <a:lnTo>
                  <a:pt x="1228" y="382"/>
                </a:lnTo>
                <a:lnTo>
                  <a:pt x="1230" y="382"/>
                </a:lnTo>
                <a:lnTo>
                  <a:pt x="1236" y="380"/>
                </a:lnTo>
                <a:lnTo>
                  <a:pt x="1240" y="376"/>
                </a:lnTo>
                <a:lnTo>
                  <a:pt x="1244" y="370"/>
                </a:lnTo>
                <a:lnTo>
                  <a:pt x="1244" y="370"/>
                </a:lnTo>
                <a:lnTo>
                  <a:pt x="1248" y="366"/>
                </a:lnTo>
                <a:lnTo>
                  <a:pt x="1250" y="364"/>
                </a:lnTo>
                <a:lnTo>
                  <a:pt x="1250" y="364"/>
                </a:lnTo>
                <a:lnTo>
                  <a:pt x="1254" y="364"/>
                </a:lnTo>
                <a:lnTo>
                  <a:pt x="1254" y="362"/>
                </a:lnTo>
                <a:lnTo>
                  <a:pt x="1254" y="362"/>
                </a:lnTo>
                <a:lnTo>
                  <a:pt x="1254" y="362"/>
                </a:lnTo>
                <a:lnTo>
                  <a:pt x="1256" y="362"/>
                </a:lnTo>
                <a:lnTo>
                  <a:pt x="1256" y="362"/>
                </a:lnTo>
                <a:lnTo>
                  <a:pt x="1258" y="362"/>
                </a:lnTo>
                <a:lnTo>
                  <a:pt x="1258" y="360"/>
                </a:lnTo>
                <a:lnTo>
                  <a:pt x="1258" y="360"/>
                </a:lnTo>
                <a:lnTo>
                  <a:pt x="1260" y="358"/>
                </a:lnTo>
                <a:lnTo>
                  <a:pt x="1260" y="358"/>
                </a:lnTo>
                <a:lnTo>
                  <a:pt x="1264" y="354"/>
                </a:lnTo>
                <a:lnTo>
                  <a:pt x="1264" y="354"/>
                </a:lnTo>
                <a:lnTo>
                  <a:pt x="1266" y="350"/>
                </a:lnTo>
                <a:lnTo>
                  <a:pt x="1266" y="348"/>
                </a:lnTo>
                <a:lnTo>
                  <a:pt x="1266" y="348"/>
                </a:lnTo>
                <a:lnTo>
                  <a:pt x="1266" y="346"/>
                </a:lnTo>
                <a:lnTo>
                  <a:pt x="1268" y="342"/>
                </a:lnTo>
                <a:lnTo>
                  <a:pt x="1270" y="340"/>
                </a:lnTo>
                <a:lnTo>
                  <a:pt x="1274" y="338"/>
                </a:lnTo>
                <a:lnTo>
                  <a:pt x="1274" y="338"/>
                </a:lnTo>
                <a:lnTo>
                  <a:pt x="1276" y="338"/>
                </a:lnTo>
                <a:lnTo>
                  <a:pt x="1276" y="336"/>
                </a:lnTo>
                <a:lnTo>
                  <a:pt x="1276" y="336"/>
                </a:lnTo>
                <a:lnTo>
                  <a:pt x="1280" y="332"/>
                </a:lnTo>
                <a:lnTo>
                  <a:pt x="1280" y="332"/>
                </a:lnTo>
                <a:lnTo>
                  <a:pt x="1280" y="332"/>
                </a:lnTo>
                <a:lnTo>
                  <a:pt x="1282" y="330"/>
                </a:lnTo>
                <a:lnTo>
                  <a:pt x="1282" y="330"/>
                </a:lnTo>
                <a:lnTo>
                  <a:pt x="1282" y="328"/>
                </a:lnTo>
                <a:lnTo>
                  <a:pt x="1282" y="328"/>
                </a:lnTo>
                <a:lnTo>
                  <a:pt x="1282" y="326"/>
                </a:lnTo>
                <a:lnTo>
                  <a:pt x="1282" y="322"/>
                </a:lnTo>
                <a:lnTo>
                  <a:pt x="1282" y="322"/>
                </a:lnTo>
                <a:lnTo>
                  <a:pt x="1284" y="318"/>
                </a:lnTo>
                <a:lnTo>
                  <a:pt x="1286" y="316"/>
                </a:lnTo>
                <a:lnTo>
                  <a:pt x="1286" y="316"/>
                </a:lnTo>
                <a:lnTo>
                  <a:pt x="1288" y="312"/>
                </a:lnTo>
                <a:lnTo>
                  <a:pt x="1288" y="308"/>
                </a:lnTo>
                <a:lnTo>
                  <a:pt x="1288" y="308"/>
                </a:lnTo>
                <a:lnTo>
                  <a:pt x="1286" y="298"/>
                </a:lnTo>
                <a:lnTo>
                  <a:pt x="1286" y="298"/>
                </a:lnTo>
                <a:lnTo>
                  <a:pt x="1284" y="282"/>
                </a:lnTo>
                <a:lnTo>
                  <a:pt x="1282" y="270"/>
                </a:lnTo>
                <a:lnTo>
                  <a:pt x="1282" y="270"/>
                </a:lnTo>
                <a:lnTo>
                  <a:pt x="1280" y="264"/>
                </a:lnTo>
                <a:lnTo>
                  <a:pt x="1280" y="264"/>
                </a:lnTo>
                <a:lnTo>
                  <a:pt x="1276" y="256"/>
                </a:lnTo>
                <a:lnTo>
                  <a:pt x="1276" y="256"/>
                </a:lnTo>
                <a:lnTo>
                  <a:pt x="1276" y="254"/>
                </a:lnTo>
                <a:lnTo>
                  <a:pt x="1276" y="254"/>
                </a:lnTo>
                <a:lnTo>
                  <a:pt x="1276" y="254"/>
                </a:lnTo>
                <a:lnTo>
                  <a:pt x="1278" y="252"/>
                </a:lnTo>
                <a:lnTo>
                  <a:pt x="1276" y="252"/>
                </a:lnTo>
                <a:lnTo>
                  <a:pt x="1276" y="252"/>
                </a:lnTo>
                <a:lnTo>
                  <a:pt x="1274" y="248"/>
                </a:lnTo>
                <a:lnTo>
                  <a:pt x="1272" y="242"/>
                </a:lnTo>
                <a:lnTo>
                  <a:pt x="1272" y="242"/>
                </a:lnTo>
                <a:lnTo>
                  <a:pt x="1270" y="236"/>
                </a:lnTo>
                <a:lnTo>
                  <a:pt x="1266" y="232"/>
                </a:lnTo>
                <a:lnTo>
                  <a:pt x="1266" y="232"/>
                </a:lnTo>
                <a:lnTo>
                  <a:pt x="1264" y="230"/>
                </a:lnTo>
                <a:lnTo>
                  <a:pt x="1264" y="230"/>
                </a:lnTo>
                <a:lnTo>
                  <a:pt x="1262" y="226"/>
                </a:lnTo>
                <a:lnTo>
                  <a:pt x="1258" y="222"/>
                </a:lnTo>
                <a:lnTo>
                  <a:pt x="1254" y="220"/>
                </a:lnTo>
                <a:lnTo>
                  <a:pt x="1250" y="218"/>
                </a:lnTo>
                <a:lnTo>
                  <a:pt x="1250" y="218"/>
                </a:lnTo>
                <a:lnTo>
                  <a:pt x="1234" y="218"/>
                </a:lnTo>
                <a:lnTo>
                  <a:pt x="1234" y="218"/>
                </a:lnTo>
                <a:lnTo>
                  <a:pt x="1212" y="214"/>
                </a:lnTo>
                <a:lnTo>
                  <a:pt x="1206" y="214"/>
                </a:lnTo>
                <a:lnTo>
                  <a:pt x="1204" y="216"/>
                </a:lnTo>
                <a:lnTo>
                  <a:pt x="1204" y="216"/>
                </a:lnTo>
                <a:lnTo>
                  <a:pt x="1202" y="214"/>
                </a:lnTo>
                <a:lnTo>
                  <a:pt x="1202" y="214"/>
                </a:lnTo>
                <a:lnTo>
                  <a:pt x="1198" y="214"/>
                </a:lnTo>
                <a:lnTo>
                  <a:pt x="1192" y="212"/>
                </a:lnTo>
                <a:lnTo>
                  <a:pt x="1192" y="212"/>
                </a:lnTo>
                <a:lnTo>
                  <a:pt x="1184" y="210"/>
                </a:lnTo>
                <a:lnTo>
                  <a:pt x="1182" y="208"/>
                </a:lnTo>
                <a:lnTo>
                  <a:pt x="1182" y="208"/>
                </a:lnTo>
                <a:lnTo>
                  <a:pt x="1182" y="208"/>
                </a:lnTo>
                <a:lnTo>
                  <a:pt x="1188" y="206"/>
                </a:lnTo>
                <a:lnTo>
                  <a:pt x="1188" y="206"/>
                </a:lnTo>
                <a:lnTo>
                  <a:pt x="1192" y="204"/>
                </a:lnTo>
                <a:lnTo>
                  <a:pt x="1192" y="204"/>
                </a:lnTo>
                <a:lnTo>
                  <a:pt x="1196" y="204"/>
                </a:lnTo>
                <a:lnTo>
                  <a:pt x="1196" y="204"/>
                </a:lnTo>
                <a:lnTo>
                  <a:pt x="1198" y="204"/>
                </a:lnTo>
                <a:lnTo>
                  <a:pt x="1200" y="202"/>
                </a:lnTo>
                <a:lnTo>
                  <a:pt x="1200" y="202"/>
                </a:lnTo>
                <a:lnTo>
                  <a:pt x="1202" y="200"/>
                </a:lnTo>
                <a:lnTo>
                  <a:pt x="1206" y="200"/>
                </a:lnTo>
                <a:lnTo>
                  <a:pt x="1206" y="200"/>
                </a:lnTo>
                <a:lnTo>
                  <a:pt x="1210" y="200"/>
                </a:lnTo>
                <a:lnTo>
                  <a:pt x="1212" y="198"/>
                </a:lnTo>
                <a:lnTo>
                  <a:pt x="1212" y="198"/>
                </a:lnTo>
                <a:lnTo>
                  <a:pt x="1214" y="196"/>
                </a:lnTo>
                <a:lnTo>
                  <a:pt x="1218" y="196"/>
                </a:lnTo>
                <a:lnTo>
                  <a:pt x="1218" y="196"/>
                </a:lnTo>
                <a:lnTo>
                  <a:pt x="1220" y="198"/>
                </a:lnTo>
                <a:lnTo>
                  <a:pt x="1224" y="196"/>
                </a:lnTo>
                <a:lnTo>
                  <a:pt x="1224" y="196"/>
                </a:lnTo>
                <a:lnTo>
                  <a:pt x="1226" y="196"/>
                </a:lnTo>
                <a:lnTo>
                  <a:pt x="1228" y="198"/>
                </a:lnTo>
                <a:lnTo>
                  <a:pt x="1228" y="198"/>
                </a:lnTo>
                <a:lnTo>
                  <a:pt x="1230" y="200"/>
                </a:lnTo>
                <a:lnTo>
                  <a:pt x="1234" y="198"/>
                </a:lnTo>
                <a:lnTo>
                  <a:pt x="1234" y="198"/>
                </a:lnTo>
                <a:lnTo>
                  <a:pt x="1236" y="196"/>
                </a:lnTo>
                <a:lnTo>
                  <a:pt x="1240" y="196"/>
                </a:lnTo>
                <a:lnTo>
                  <a:pt x="1252" y="198"/>
                </a:lnTo>
                <a:lnTo>
                  <a:pt x="1252" y="198"/>
                </a:lnTo>
                <a:lnTo>
                  <a:pt x="1258" y="200"/>
                </a:lnTo>
                <a:lnTo>
                  <a:pt x="1258" y="200"/>
                </a:lnTo>
                <a:lnTo>
                  <a:pt x="1258" y="198"/>
                </a:lnTo>
                <a:lnTo>
                  <a:pt x="1258" y="198"/>
                </a:lnTo>
                <a:lnTo>
                  <a:pt x="1258" y="196"/>
                </a:lnTo>
                <a:lnTo>
                  <a:pt x="1258" y="196"/>
                </a:lnTo>
                <a:lnTo>
                  <a:pt x="1258" y="196"/>
                </a:lnTo>
                <a:lnTo>
                  <a:pt x="1260" y="194"/>
                </a:lnTo>
                <a:lnTo>
                  <a:pt x="1260" y="194"/>
                </a:lnTo>
                <a:lnTo>
                  <a:pt x="1262" y="190"/>
                </a:lnTo>
                <a:lnTo>
                  <a:pt x="1266" y="186"/>
                </a:lnTo>
                <a:lnTo>
                  <a:pt x="1270" y="184"/>
                </a:lnTo>
                <a:lnTo>
                  <a:pt x="1276" y="182"/>
                </a:lnTo>
                <a:lnTo>
                  <a:pt x="1276" y="182"/>
                </a:lnTo>
                <a:lnTo>
                  <a:pt x="1284" y="180"/>
                </a:lnTo>
                <a:lnTo>
                  <a:pt x="1286" y="180"/>
                </a:lnTo>
                <a:lnTo>
                  <a:pt x="1286" y="176"/>
                </a:lnTo>
                <a:lnTo>
                  <a:pt x="1286" y="176"/>
                </a:lnTo>
                <a:lnTo>
                  <a:pt x="1290" y="176"/>
                </a:lnTo>
                <a:lnTo>
                  <a:pt x="1290" y="176"/>
                </a:lnTo>
                <a:lnTo>
                  <a:pt x="1292" y="176"/>
                </a:lnTo>
                <a:lnTo>
                  <a:pt x="1294" y="174"/>
                </a:lnTo>
                <a:lnTo>
                  <a:pt x="1294" y="174"/>
                </a:lnTo>
                <a:lnTo>
                  <a:pt x="1296" y="174"/>
                </a:lnTo>
                <a:lnTo>
                  <a:pt x="1298" y="174"/>
                </a:lnTo>
                <a:lnTo>
                  <a:pt x="1298" y="174"/>
                </a:lnTo>
                <a:lnTo>
                  <a:pt x="1302" y="174"/>
                </a:lnTo>
                <a:lnTo>
                  <a:pt x="1304" y="172"/>
                </a:lnTo>
                <a:lnTo>
                  <a:pt x="1304" y="172"/>
                </a:lnTo>
                <a:lnTo>
                  <a:pt x="1306" y="170"/>
                </a:lnTo>
                <a:lnTo>
                  <a:pt x="1310" y="170"/>
                </a:lnTo>
                <a:lnTo>
                  <a:pt x="1310" y="170"/>
                </a:lnTo>
                <a:lnTo>
                  <a:pt x="1320" y="166"/>
                </a:lnTo>
                <a:lnTo>
                  <a:pt x="1320" y="166"/>
                </a:lnTo>
                <a:lnTo>
                  <a:pt x="1322" y="164"/>
                </a:lnTo>
                <a:lnTo>
                  <a:pt x="1326" y="164"/>
                </a:lnTo>
                <a:lnTo>
                  <a:pt x="1326" y="164"/>
                </a:lnTo>
                <a:lnTo>
                  <a:pt x="1328" y="164"/>
                </a:lnTo>
                <a:lnTo>
                  <a:pt x="1328" y="162"/>
                </a:lnTo>
                <a:lnTo>
                  <a:pt x="1328" y="162"/>
                </a:lnTo>
                <a:lnTo>
                  <a:pt x="1330" y="160"/>
                </a:lnTo>
                <a:lnTo>
                  <a:pt x="1330" y="160"/>
                </a:lnTo>
                <a:lnTo>
                  <a:pt x="1332" y="160"/>
                </a:lnTo>
                <a:lnTo>
                  <a:pt x="1332" y="160"/>
                </a:lnTo>
                <a:close/>
                <a:moveTo>
                  <a:pt x="24" y="328"/>
                </a:moveTo>
                <a:lnTo>
                  <a:pt x="24" y="328"/>
                </a:lnTo>
                <a:lnTo>
                  <a:pt x="26" y="328"/>
                </a:lnTo>
                <a:lnTo>
                  <a:pt x="26" y="328"/>
                </a:lnTo>
                <a:lnTo>
                  <a:pt x="24" y="328"/>
                </a:lnTo>
                <a:lnTo>
                  <a:pt x="24" y="328"/>
                </a:lnTo>
                <a:lnTo>
                  <a:pt x="22" y="328"/>
                </a:lnTo>
                <a:lnTo>
                  <a:pt x="24" y="328"/>
                </a:lnTo>
                <a:lnTo>
                  <a:pt x="24" y="328"/>
                </a:lnTo>
                <a:close/>
                <a:moveTo>
                  <a:pt x="16" y="338"/>
                </a:moveTo>
                <a:lnTo>
                  <a:pt x="16" y="338"/>
                </a:lnTo>
                <a:lnTo>
                  <a:pt x="14" y="338"/>
                </a:lnTo>
                <a:lnTo>
                  <a:pt x="14" y="336"/>
                </a:lnTo>
                <a:lnTo>
                  <a:pt x="14" y="336"/>
                </a:lnTo>
                <a:lnTo>
                  <a:pt x="18" y="336"/>
                </a:lnTo>
                <a:lnTo>
                  <a:pt x="20" y="336"/>
                </a:lnTo>
                <a:lnTo>
                  <a:pt x="20" y="336"/>
                </a:lnTo>
                <a:lnTo>
                  <a:pt x="16" y="338"/>
                </a:lnTo>
                <a:lnTo>
                  <a:pt x="16" y="338"/>
                </a:lnTo>
                <a:close/>
                <a:moveTo>
                  <a:pt x="28" y="336"/>
                </a:moveTo>
                <a:lnTo>
                  <a:pt x="28" y="336"/>
                </a:lnTo>
                <a:lnTo>
                  <a:pt x="22" y="336"/>
                </a:lnTo>
                <a:lnTo>
                  <a:pt x="22" y="334"/>
                </a:lnTo>
                <a:lnTo>
                  <a:pt x="22" y="332"/>
                </a:lnTo>
                <a:lnTo>
                  <a:pt x="22" y="332"/>
                </a:lnTo>
                <a:lnTo>
                  <a:pt x="26" y="332"/>
                </a:lnTo>
                <a:lnTo>
                  <a:pt x="28" y="332"/>
                </a:lnTo>
                <a:lnTo>
                  <a:pt x="30" y="334"/>
                </a:lnTo>
                <a:lnTo>
                  <a:pt x="30" y="334"/>
                </a:lnTo>
                <a:lnTo>
                  <a:pt x="30" y="336"/>
                </a:lnTo>
                <a:lnTo>
                  <a:pt x="28" y="336"/>
                </a:lnTo>
                <a:lnTo>
                  <a:pt x="28" y="336"/>
                </a:lnTo>
                <a:close/>
                <a:moveTo>
                  <a:pt x="42" y="332"/>
                </a:moveTo>
                <a:lnTo>
                  <a:pt x="42" y="332"/>
                </a:lnTo>
                <a:lnTo>
                  <a:pt x="38" y="330"/>
                </a:lnTo>
                <a:lnTo>
                  <a:pt x="38" y="330"/>
                </a:lnTo>
                <a:lnTo>
                  <a:pt x="36" y="330"/>
                </a:lnTo>
                <a:lnTo>
                  <a:pt x="36" y="330"/>
                </a:lnTo>
                <a:lnTo>
                  <a:pt x="36" y="330"/>
                </a:lnTo>
                <a:lnTo>
                  <a:pt x="40" y="328"/>
                </a:lnTo>
                <a:lnTo>
                  <a:pt x="42" y="328"/>
                </a:lnTo>
                <a:lnTo>
                  <a:pt x="44" y="330"/>
                </a:lnTo>
                <a:lnTo>
                  <a:pt x="44" y="330"/>
                </a:lnTo>
                <a:lnTo>
                  <a:pt x="42" y="332"/>
                </a:lnTo>
                <a:lnTo>
                  <a:pt x="42" y="332"/>
                </a:lnTo>
                <a:close/>
                <a:moveTo>
                  <a:pt x="106" y="340"/>
                </a:moveTo>
                <a:lnTo>
                  <a:pt x="106" y="340"/>
                </a:lnTo>
                <a:lnTo>
                  <a:pt x="106" y="338"/>
                </a:lnTo>
                <a:lnTo>
                  <a:pt x="108" y="338"/>
                </a:lnTo>
                <a:lnTo>
                  <a:pt x="108" y="338"/>
                </a:lnTo>
                <a:lnTo>
                  <a:pt x="110" y="338"/>
                </a:lnTo>
                <a:lnTo>
                  <a:pt x="110" y="340"/>
                </a:lnTo>
                <a:lnTo>
                  <a:pt x="110" y="340"/>
                </a:lnTo>
                <a:lnTo>
                  <a:pt x="110" y="342"/>
                </a:lnTo>
                <a:lnTo>
                  <a:pt x="108" y="342"/>
                </a:lnTo>
                <a:lnTo>
                  <a:pt x="106" y="342"/>
                </a:lnTo>
                <a:lnTo>
                  <a:pt x="106" y="340"/>
                </a:lnTo>
                <a:lnTo>
                  <a:pt x="106" y="340"/>
                </a:lnTo>
                <a:close/>
                <a:moveTo>
                  <a:pt x="116" y="342"/>
                </a:moveTo>
                <a:lnTo>
                  <a:pt x="116" y="342"/>
                </a:lnTo>
                <a:lnTo>
                  <a:pt x="114" y="340"/>
                </a:lnTo>
                <a:lnTo>
                  <a:pt x="118" y="340"/>
                </a:lnTo>
                <a:lnTo>
                  <a:pt x="118" y="340"/>
                </a:lnTo>
                <a:lnTo>
                  <a:pt x="122" y="342"/>
                </a:lnTo>
                <a:lnTo>
                  <a:pt x="122" y="342"/>
                </a:lnTo>
                <a:lnTo>
                  <a:pt x="120" y="344"/>
                </a:lnTo>
                <a:lnTo>
                  <a:pt x="116" y="342"/>
                </a:lnTo>
                <a:lnTo>
                  <a:pt x="116" y="342"/>
                </a:lnTo>
                <a:close/>
                <a:moveTo>
                  <a:pt x="152" y="358"/>
                </a:moveTo>
                <a:lnTo>
                  <a:pt x="152" y="358"/>
                </a:lnTo>
                <a:lnTo>
                  <a:pt x="150" y="356"/>
                </a:lnTo>
                <a:lnTo>
                  <a:pt x="150" y="356"/>
                </a:lnTo>
                <a:lnTo>
                  <a:pt x="152" y="354"/>
                </a:lnTo>
                <a:lnTo>
                  <a:pt x="152" y="354"/>
                </a:lnTo>
                <a:lnTo>
                  <a:pt x="154" y="356"/>
                </a:lnTo>
                <a:lnTo>
                  <a:pt x="154" y="356"/>
                </a:lnTo>
                <a:lnTo>
                  <a:pt x="152" y="358"/>
                </a:lnTo>
                <a:lnTo>
                  <a:pt x="152" y="358"/>
                </a:lnTo>
                <a:close/>
                <a:moveTo>
                  <a:pt x="326" y="382"/>
                </a:moveTo>
                <a:lnTo>
                  <a:pt x="326" y="382"/>
                </a:lnTo>
                <a:lnTo>
                  <a:pt x="326" y="382"/>
                </a:lnTo>
                <a:lnTo>
                  <a:pt x="326" y="382"/>
                </a:lnTo>
                <a:lnTo>
                  <a:pt x="326" y="380"/>
                </a:lnTo>
                <a:lnTo>
                  <a:pt x="326" y="380"/>
                </a:lnTo>
                <a:lnTo>
                  <a:pt x="328" y="382"/>
                </a:lnTo>
                <a:lnTo>
                  <a:pt x="328" y="382"/>
                </a:lnTo>
                <a:lnTo>
                  <a:pt x="326" y="382"/>
                </a:lnTo>
                <a:lnTo>
                  <a:pt x="326" y="382"/>
                </a:lnTo>
                <a:close/>
                <a:moveTo>
                  <a:pt x="374" y="368"/>
                </a:moveTo>
                <a:lnTo>
                  <a:pt x="374" y="368"/>
                </a:lnTo>
                <a:lnTo>
                  <a:pt x="370" y="370"/>
                </a:lnTo>
                <a:lnTo>
                  <a:pt x="370" y="370"/>
                </a:lnTo>
                <a:lnTo>
                  <a:pt x="368" y="368"/>
                </a:lnTo>
                <a:lnTo>
                  <a:pt x="368" y="368"/>
                </a:lnTo>
                <a:lnTo>
                  <a:pt x="370" y="366"/>
                </a:lnTo>
                <a:lnTo>
                  <a:pt x="370" y="366"/>
                </a:lnTo>
                <a:lnTo>
                  <a:pt x="372" y="366"/>
                </a:lnTo>
                <a:lnTo>
                  <a:pt x="374" y="368"/>
                </a:lnTo>
                <a:lnTo>
                  <a:pt x="374" y="368"/>
                </a:lnTo>
                <a:close/>
                <a:moveTo>
                  <a:pt x="394" y="234"/>
                </a:moveTo>
                <a:lnTo>
                  <a:pt x="394" y="234"/>
                </a:lnTo>
                <a:lnTo>
                  <a:pt x="396" y="234"/>
                </a:lnTo>
                <a:lnTo>
                  <a:pt x="396" y="234"/>
                </a:lnTo>
                <a:lnTo>
                  <a:pt x="394" y="236"/>
                </a:lnTo>
                <a:lnTo>
                  <a:pt x="394" y="236"/>
                </a:lnTo>
                <a:lnTo>
                  <a:pt x="392" y="234"/>
                </a:lnTo>
                <a:lnTo>
                  <a:pt x="392" y="234"/>
                </a:lnTo>
                <a:lnTo>
                  <a:pt x="394" y="234"/>
                </a:lnTo>
                <a:lnTo>
                  <a:pt x="394" y="234"/>
                </a:lnTo>
                <a:close/>
                <a:moveTo>
                  <a:pt x="398" y="362"/>
                </a:moveTo>
                <a:lnTo>
                  <a:pt x="398" y="362"/>
                </a:lnTo>
                <a:lnTo>
                  <a:pt x="392" y="364"/>
                </a:lnTo>
                <a:lnTo>
                  <a:pt x="392" y="364"/>
                </a:lnTo>
                <a:lnTo>
                  <a:pt x="390" y="364"/>
                </a:lnTo>
                <a:lnTo>
                  <a:pt x="392" y="362"/>
                </a:lnTo>
                <a:lnTo>
                  <a:pt x="392" y="362"/>
                </a:lnTo>
                <a:lnTo>
                  <a:pt x="398" y="360"/>
                </a:lnTo>
                <a:lnTo>
                  <a:pt x="400" y="360"/>
                </a:lnTo>
                <a:lnTo>
                  <a:pt x="400" y="362"/>
                </a:lnTo>
                <a:lnTo>
                  <a:pt x="400" y="362"/>
                </a:lnTo>
                <a:lnTo>
                  <a:pt x="398" y="362"/>
                </a:lnTo>
                <a:lnTo>
                  <a:pt x="398" y="362"/>
                </a:lnTo>
                <a:close/>
                <a:moveTo>
                  <a:pt x="478" y="348"/>
                </a:moveTo>
                <a:lnTo>
                  <a:pt x="478" y="348"/>
                </a:lnTo>
                <a:lnTo>
                  <a:pt x="478" y="346"/>
                </a:lnTo>
                <a:lnTo>
                  <a:pt x="480" y="346"/>
                </a:lnTo>
                <a:lnTo>
                  <a:pt x="480" y="346"/>
                </a:lnTo>
                <a:lnTo>
                  <a:pt x="482" y="348"/>
                </a:lnTo>
                <a:lnTo>
                  <a:pt x="482" y="348"/>
                </a:lnTo>
                <a:lnTo>
                  <a:pt x="480" y="348"/>
                </a:lnTo>
                <a:lnTo>
                  <a:pt x="478" y="348"/>
                </a:lnTo>
                <a:lnTo>
                  <a:pt x="478" y="348"/>
                </a:lnTo>
                <a:close/>
                <a:moveTo>
                  <a:pt x="506" y="352"/>
                </a:moveTo>
                <a:lnTo>
                  <a:pt x="506" y="352"/>
                </a:lnTo>
                <a:lnTo>
                  <a:pt x="502" y="352"/>
                </a:lnTo>
                <a:lnTo>
                  <a:pt x="502" y="352"/>
                </a:lnTo>
                <a:lnTo>
                  <a:pt x="500" y="350"/>
                </a:lnTo>
                <a:lnTo>
                  <a:pt x="502" y="350"/>
                </a:lnTo>
                <a:lnTo>
                  <a:pt x="502" y="350"/>
                </a:lnTo>
                <a:lnTo>
                  <a:pt x="506" y="350"/>
                </a:lnTo>
                <a:lnTo>
                  <a:pt x="508" y="350"/>
                </a:lnTo>
                <a:lnTo>
                  <a:pt x="506" y="352"/>
                </a:lnTo>
                <a:lnTo>
                  <a:pt x="506" y="352"/>
                </a:lnTo>
                <a:close/>
                <a:moveTo>
                  <a:pt x="528" y="356"/>
                </a:moveTo>
                <a:lnTo>
                  <a:pt x="528" y="356"/>
                </a:lnTo>
                <a:lnTo>
                  <a:pt x="526" y="356"/>
                </a:lnTo>
                <a:lnTo>
                  <a:pt x="524" y="354"/>
                </a:lnTo>
                <a:lnTo>
                  <a:pt x="524" y="354"/>
                </a:lnTo>
                <a:lnTo>
                  <a:pt x="528" y="354"/>
                </a:lnTo>
                <a:lnTo>
                  <a:pt x="528" y="354"/>
                </a:lnTo>
                <a:lnTo>
                  <a:pt x="530" y="354"/>
                </a:lnTo>
                <a:lnTo>
                  <a:pt x="528" y="356"/>
                </a:lnTo>
                <a:lnTo>
                  <a:pt x="528" y="356"/>
                </a:lnTo>
                <a:close/>
                <a:moveTo>
                  <a:pt x="568" y="328"/>
                </a:moveTo>
                <a:lnTo>
                  <a:pt x="568" y="328"/>
                </a:lnTo>
                <a:lnTo>
                  <a:pt x="570" y="330"/>
                </a:lnTo>
                <a:lnTo>
                  <a:pt x="570" y="330"/>
                </a:lnTo>
                <a:lnTo>
                  <a:pt x="568" y="332"/>
                </a:lnTo>
                <a:lnTo>
                  <a:pt x="568" y="332"/>
                </a:lnTo>
                <a:lnTo>
                  <a:pt x="566" y="330"/>
                </a:lnTo>
                <a:lnTo>
                  <a:pt x="566" y="330"/>
                </a:lnTo>
                <a:lnTo>
                  <a:pt x="568" y="328"/>
                </a:lnTo>
                <a:lnTo>
                  <a:pt x="568" y="328"/>
                </a:lnTo>
                <a:close/>
                <a:moveTo>
                  <a:pt x="552" y="344"/>
                </a:moveTo>
                <a:lnTo>
                  <a:pt x="552" y="344"/>
                </a:lnTo>
                <a:lnTo>
                  <a:pt x="554" y="346"/>
                </a:lnTo>
                <a:lnTo>
                  <a:pt x="554" y="346"/>
                </a:lnTo>
                <a:lnTo>
                  <a:pt x="550" y="346"/>
                </a:lnTo>
                <a:lnTo>
                  <a:pt x="550" y="346"/>
                </a:lnTo>
                <a:lnTo>
                  <a:pt x="548" y="344"/>
                </a:lnTo>
                <a:lnTo>
                  <a:pt x="552" y="344"/>
                </a:lnTo>
                <a:lnTo>
                  <a:pt x="552" y="344"/>
                </a:lnTo>
                <a:close/>
                <a:moveTo>
                  <a:pt x="556" y="350"/>
                </a:moveTo>
                <a:lnTo>
                  <a:pt x="556" y="350"/>
                </a:lnTo>
                <a:lnTo>
                  <a:pt x="554" y="350"/>
                </a:lnTo>
                <a:lnTo>
                  <a:pt x="552" y="352"/>
                </a:lnTo>
                <a:lnTo>
                  <a:pt x="552" y="352"/>
                </a:lnTo>
                <a:lnTo>
                  <a:pt x="552" y="354"/>
                </a:lnTo>
                <a:lnTo>
                  <a:pt x="550" y="356"/>
                </a:lnTo>
                <a:lnTo>
                  <a:pt x="550" y="354"/>
                </a:lnTo>
                <a:lnTo>
                  <a:pt x="548" y="352"/>
                </a:lnTo>
                <a:lnTo>
                  <a:pt x="548" y="352"/>
                </a:lnTo>
                <a:lnTo>
                  <a:pt x="548" y="350"/>
                </a:lnTo>
                <a:lnTo>
                  <a:pt x="546" y="352"/>
                </a:lnTo>
                <a:lnTo>
                  <a:pt x="546" y="352"/>
                </a:lnTo>
                <a:lnTo>
                  <a:pt x="542" y="352"/>
                </a:lnTo>
                <a:lnTo>
                  <a:pt x="538" y="352"/>
                </a:lnTo>
                <a:lnTo>
                  <a:pt x="534" y="350"/>
                </a:lnTo>
                <a:lnTo>
                  <a:pt x="532" y="346"/>
                </a:lnTo>
                <a:lnTo>
                  <a:pt x="532" y="346"/>
                </a:lnTo>
                <a:lnTo>
                  <a:pt x="532" y="346"/>
                </a:lnTo>
                <a:lnTo>
                  <a:pt x="534" y="344"/>
                </a:lnTo>
                <a:lnTo>
                  <a:pt x="538" y="348"/>
                </a:lnTo>
                <a:lnTo>
                  <a:pt x="538" y="348"/>
                </a:lnTo>
                <a:lnTo>
                  <a:pt x="540" y="348"/>
                </a:lnTo>
                <a:lnTo>
                  <a:pt x="540" y="346"/>
                </a:lnTo>
                <a:lnTo>
                  <a:pt x="540" y="346"/>
                </a:lnTo>
                <a:lnTo>
                  <a:pt x="542" y="344"/>
                </a:lnTo>
                <a:lnTo>
                  <a:pt x="544" y="346"/>
                </a:lnTo>
                <a:lnTo>
                  <a:pt x="544" y="346"/>
                </a:lnTo>
                <a:lnTo>
                  <a:pt x="548" y="348"/>
                </a:lnTo>
                <a:lnTo>
                  <a:pt x="548" y="348"/>
                </a:lnTo>
                <a:lnTo>
                  <a:pt x="550" y="348"/>
                </a:lnTo>
                <a:lnTo>
                  <a:pt x="550" y="348"/>
                </a:lnTo>
                <a:lnTo>
                  <a:pt x="554" y="348"/>
                </a:lnTo>
                <a:lnTo>
                  <a:pt x="554" y="348"/>
                </a:lnTo>
                <a:lnTo>
                  <a:pt x="558" y="348"/>
                </a:lnTo>
                <a:lnTo>
                  <a:pt x="560" y="350"/>
                </a:lnTo>
                <a:lnTo>
                  <a:pt x="560" y="350"/>
                </a:lnTo>
                <a:lnTo>
                  <a:pt x="558" y="350"/>
                </a:lnTo>
                <a:lnTo>
                  <a:pt x="556" y="350"/>
                </a:lnTo>
                <a:lnTo>
                  <a:pt x="556" y="350"/>
                </a:lnTo>
                <a:close/>
                <a:moveTo>
                  <a:pt x="562" y="348"/>
                </a:moveTo>
                <a:lnTo>
                  <a:pt x="562" y="348"/>
                </a:lnTo>
                <a:lnTo>
                  <a:pt x="566" y="346"/>
                </a:lnTo>
                <a:lnTo>
                  <a:pt x="566" y="346"/>
                </a:lnTo>
                <a:lnTo>
                  <a:pt x="572" y="348"/>
                </a:lnTo>
                <a:lnTo>
                  <a:pt x="572" y="348"/>
                </a:lnTo>
                <a:lnTo>
                  <a:pt x="566" y="350"/>
                </a:lnTo>
                <a:lnTo>
                  <a:pt x="566" y="350"/>
                </a:lnTo>
                <a:lnTo>
                  <a:pt x="562" y="348"/>
                </a:lnTo>
                <a:lnTo>
                  <a:pt x="562" y="348"/>
                </a:lnTo>
                <a:close/>
                <a:moveTo>
                  <a:pt x="572" y="354"/>
                </a:moveTo>
                <a:lnTo>
                  <a:pt x="572" y="354"/>
                </a:lnTo>
                <a:lnTo>
                  <a:pt x="570" y="354"/>
                </a:lnTo>
                <a:lnTo>
                  <a:pt x="570" y="354"/>
                </a:lnTo>
                <a:lnTo>
                  <a:pt x="570" y="354"/>
                </a:lnTo>
                <a:lnTo>
                  <a:pt x="574" y="352"/>
                </a:lnTo>
                <a:lnTo>
                  <a:pt x="574" y="352"/>
                </a:lnTo>
                <a:lnTo>
                  <a:pt x="576" y="354"/>
                </a:lnTo>
                <a:lnTo>
                  <a:pt x="576" y="354"/>
                </a:lnTo>
                <a:lnTo>
                  <a:pt x="572" y="354"/>
                </a:lnTo>
                <a:lnTo>
                  <a:pt x="572" y="354"/>
                </a:lnTo>
                <a:close/>
                <a:moveTo>
                  <a:pt x="604" y="348"/>
                </a:moveTo>
                <a:lnTo>
                  <a:pt x="604" y="348"/>
                </a:lnTo>
                <a:lnTo>
                  <a:pt x="592" y="348"/>
                </a:lnTo>
                <a:lnTo>
                  <a:pt x="592" y="348"/>
                </a:lnTo>
                <a:lnTo>
                  <a:pt x="580" y="346"/>
                </a:lnTo>
                <a:lnTo>
                  <a:pt x="580" y="346"/>
                </a:lnTo>
                <a:lnTo>
                  <a:pt x="580" y="346"/>
                </a:lnTo>
                <a:lnTo>
                  <a:pt x="582" y="346"/>
                </a:lnTo>
                <a:lnTo>
                  <a:pt x="582" y="346"/>
                </a:lnTo>
                <a:lnTo>
                  <a:pt x="588" y="344"/>
                </a:lnTo>
                <a:lnTo>
                  <a:pt x="588" y="344"/>
                </a:lnTo>
                <a:lnTo>
                  <a:pt x="594" y="342"/>
                </a:lnTo>
                <a:lnTo>
                  <a:pt x="600" y="342"/>
                </a:lnTo>
                <a:lnTo>
                  <a:pt x="604" y="344"/>
                </a:lnTo>
                <a:lnTo>
                  <a:pt x="604" y="346"/>
                </a:lnTo>
                <a:lnTo>
                  <a:pt x="604" y="346"/>
                </a:lnTo>
                <a:lnTo>
                  <a:pt x="604" y="348"/>
                </a:lnTo>
                <a:lnTo>
                  <a:pt x="604" y="348"/>
                </a:lnTo>
                <a:lnTo>
                  <a:pt x="604" y="348"/>
                </a:lnTo>
                <a:close/>
                <a:moveTo>
                  <a:pt x="620" y="334"/>
                </a:moveTo>
                <a:lnTo>
                  <a:pt x="620" y="334"/>
                </a:lnTo>
                <a:lnTo>
                  <a:pt x="614" y="336"/>
                </a:lnTo>
                <a:lnTo>
                  <a:pt x="614" y="336"/>
                </a:lnTo>
                <a:lnTo>
                  <a:pt x="610" y="336"/>
                </a:lnTo>
                <a:lnTo>
                  <a:pt x="610" y="334"/>
                </a:lnTo>
                <a:lnTo>
                  <a:pt x="610" y="334"/>
                </a:lnTo>
                <a:lnTo>
                  <a:pt x="610" y="332"/>
                </a:lnTo>
                <a:lnTo>
                  <a:pt x="610" y="332"/>
                </a:lnTo>
                <a:lnTo>
                  <a:pt x="608" y="330"/>
                </a:lnTo>
                <a:lnTo>
                  <a:pt x="608" y="330"/>
                </a:lnTo>
                <a:lnTo>
                  <a:pt x="608" y="328"/>
                </a:lnTo>
                <a:lnTo>
                  <a:pt x="610" y="328"/>
                </a:lnTo>
                <a:lnTo>
                  <a:pt x="610" y="328"/>
                </a:lnTo>
                <a:lnTo>
                  <a:pt x="612" y="330"/>
                </a:lnTo>
                <a:lnTo>
                  <a:pt x="616" y="330"/>
                </a:lnTo>
                <a:lnTo>
                  <a:pt x="616" y="330"/>
                </a:lnTo>
                <a:lnTo>
                  <a:pt x="620" y="328"/>
                </a:lnTo>
                <a:lnTo>
                  <a:pt x="620" y="328"/>
                </a:lnTo>
                <a:lnTo>
                  <a:pt x="620" y="330"/>
                </a:lnTo>
                <a:lnTo>
                  <a:pt x="622" y="332"/>
                </a:lnTo>
                <a:lnTo>
                  <a:pt x="620" y="334"/>
                </a:lnTo>
                <a:lnTo>
                  <a:pt x="620" y="334"/>
                </a:lnTo>
                <a:lnTo>
                  <a:pt x="620" y="334"/>
                </a:lnTo>
                <a:close/>
                <a:moveTo>
                  <a:pt x="636" y="324"/>
                </a:moveTo>
                <a:lnTo>
                  <a:pt x="636" y="324"/>
                </a:lnTo>
                <a:lnTo>
                  <a:pt x="644" y="326"/>
                </a:lnTo>
                <a:lnTo>
                  <a:pt x="644" y="326"/>
                </a:lnTo>
                <a:lnTo>
                  <a:pt x="638" y="326"/>
                </a:lnTo>
                <a:lnTo>
                  <a:pt x="630" y="326"/>
                </a:lnTo>
                <a:lnTo>
                  <a:pt x="630" y="326"/>
                </a:lnTo>
                <a:lnTo>
                  <a:pt x="636" y="324"/>
                </a:lnTo>
                <a:lnTo>
                  <a:pt x="636" y="324"/>
                </a:lnTo>
                <a:close/>
                <a:moveTo>
                  <a:pt x="644" y="346"/>
                </a:moveTo>
                <a:lnTo>
                  <a:pt x="644" y="346"/>
                </a:lnTo>
                <a:lnTo>
                  <a:pt x="640" y="346"/>
                </a:lnTo>
                <a:lnTo>
                  <a:pt x="640" y="346"/>
                </a:lnTo>
                <a:lnTo>
                  <a:pt x="636" y="344"/>
                </a:lnTo>
                <a:lnTo>
                  <a:pt x="636" y="344"/>
                </a:lnTo>
                <a:lnTo>
                  <a:pt x="636" y="342"/>
                </a:lnTo>
                <a:lnTo>
                  <a:pt x="640" y="342"/>
                </a:lnTo>
                <a:lnTo>
                  <a:pt x="648" y="344"/>
                </a:lnTo>
                <a:lnTo>
                  <a:pt x="648" y="344"/>
                </a:lnTo>
                <a:lnTo>
                  <a:pt x="648" y="346"/>
                </a:lnTo>
                <a:lnTo>
                  <a:pt x="648" y="348"/>
                </a:lnTo>
                <a:lnTo>
                  <a:pt x="646" y="348"/>
                </a:lnTo>
                <a:lnTo>
                  <a:pt x="644" y="346"/>
                </a:lnTo>
                <a:lnTo>
                  <a:pt x="644" y="346"/>
                </a:lnTo>
                <a:close/>
                <a:moveTo>
                  <a:pt x="716" y="250"/>
                </a:moveTo>
                <a:lnTo>
                  <a:pt x="716" y="250"/>
                </a:lnTo>
                <a:lnTo>
                  <a:pt x="718" y="250"/>
                </a:lnTo>
                <a:lnTo>
                  <a:pt x="718" y="250"/>
                </a:lnTo>
                <a:lnTo>
                  <a:pt x="716" y="252"/>
                </a:lnTo>
                <a:lnTo>
                  <a:pt x="716" y="252"/>
                </a:lnTo>
                <a:lnTo>
                  <a:pt x="714" y="250"/>
                </a:lnTo>
                <a:lnTo>
                  <a:pt x="714" y="250"/>
                </a:lnTo>
                <a:lnTo>
                  <a:pt x="716" y="250"/>
                </a:lnTo>
                <a:lnTo>
                  <a:pt x="716" y="250"/>
                </a:lnTo>
                <a:close/>
                <a:moveTo>
                  <a:pt x="696" y="306"/>
                </a:moveTo>
                <a:lnTo>
                  <a:pt x="696" y="306"/>
                </a:lnTo>
                <a:lnTo>
                  <a:pt x="700" y="304"/>
                </a:lnTo>
                <a:lnTo>
                  <a:pt x="700" y="304"/>
                </a:lnTo>
                <a:lnTo>
                  <a:pt x="700" y="304"/>
                </a:lnTo>
                <a:lnTo>
                  <a:pt x="698" y="306"/>
                </a:lnTo>
                <a:lnTo>
                  <a:pt x="698" y="306"/>
                </a:lnTo>
                <a:lnTo>
                  <a:pt x="694" y="306"/>
                </a:lnTo>
                <a:lnTo>
                  <a:pt x="694" y="306"/>
                </a:lnTo>
                <a:lnTo>
                  <a:pt x="696" y="306"/>
                </a:lnTo>
                <a:lnTo>
                  <a:pt x="696" y="306"/>
                </a:lnTo>
                <a:close/>
                <a:moveTo>
                  <a:pt x="686" y="266"/>
                </a:moveTo>
                <a:lnTo>
                  <a:pt x="686" y="266"/>
                </a:lnTo>
                <a:lnTo>
                  <a:pt x="688" y="268"/>
                </a:lnTo>
                <a:lnTo>
                  <a:pt x="688" y="268"/>
                </a:lnTo>
                <a:lnTo>
                  <a:pt x="686" y="270"/>
                </a:lnTo>
                <a:lnTo>
                  <a:pt x="686" y="270"/>
                </a:lnTo>
                <a:lnTo>
                  <a:pt x="686" y="268"/>
                </a:lnTo>
                <a:lnTo>
                  <a:pt x="686" y="268"/>
                </a:lnTo>
                <a:lnTo>
                  <a:pt x="684" y="268"/>
                </a:lnTo>
                <a:lnTo>
                  <a:pt x="686" y="266"/>
                </a:lnTo>
                <a:lnTo>
                  <a:pt x="686" y="266"/>
                </a:lnTo>
                <a:close/>
                <a:moveTo>
                  <a:pt x="690" y="308"/>
                </a:moveTo>
                <a:lnTo>
                  <a:pt x="690" y="308"/>
                </a:lnTo>
                <a:lnTo>
                  <a:pt x="682" y="308"/>
                </a:lnTo>
                <a:lnTo>
                  <a:pt x="682" y="308"/>
                </a:lnTo>
                <a:lnTo>
                  <a:pt x="674" y="308"/>
                </a:lnTo>
                <a:lnTo>
                  <a:pt x="674" y="308"/>
                </a:lnTo>
                <a:lnTo>
                  <a:pt x="682" y="306"/>
                </a:lnTo>
                <a:lnTo>
                  <a:pt x="690" y="308"/>
                </a:lnTo>
                <a:lnTo>
                  <a:pt x="690" y="308"/>
                </a:lnTo>
                <a:close/>
                <a:moveTo>
                  <a:pt x="656" y="322"/>
                </a:moveTo>
                <a:lnTo>
                  <a:pt x="656" y="322"/>
                </a:lnTo>
                <a:lnTo>
                  <a:pt x="656" y="324"/>
                </a:lnTo>
                <a:lnTo>
                  <a:pt x="656" y="324"/>
                </a:lnTo>
                <a:lnTo>
                  <a:pt x="656" y="326"/>
                </a:lnTo>
                <a:lnTo>
                  <a:pt x="656" y="326"/>
                </a:lnTo>
                <a:lnTo>
                  <a:pt x="654" y="324"/>
                </a:lnTo>
                <a:lnTo>
                  <a:pt x="654" y="324"/>
                </a:lnTo>
                <a:lnTo>
                  <a:pt x="656" y="322"/>
                </a:lnTo>
                <a:lnTo>
                  <a:pt x="656" y="322"/>
                </a:lnTo>
                <a:close/>
                <a:moveTo>
                  <a:pt x="656" y="346"/>
                </a:moveTo>
                <a:lnTo>
                  <a:pt x="656" y="346"/>
                </a:lnTo>
                <a:lnTo>
                  <a:pt x="654" y="348"/>
                </a:lnTo>
                <a:lnTo>
                  <a:pt x="652" y="346"/>
                </a:lnTo>
                <a:lnTo>
                  <a:pt x="652" y="346"/>
                </a:lnTo>
                <a:lnTo>
                  <a:pt x="652" y="344"/>
                </a:lnTo>
                <a:lnTo>
                  <a:pt x="654" y="344"/>
                </a:lnTo>
                <a:lnTo>
                  <a:pt x="654" y="344"/>
                </a:lnTo>
                <a:lnTo>
                  <a:pt x="656" y="344"/>
                </a:lnTo>
                <a:lnTo>
                  <a:pt x="656" y="346"/>
                </a:lnTo>
                <a:lnTo>
                  <a:pt x="656" y="346"/>
                </a:lnTo>
                <a:close/>
                <a:moveTo>
                  <a:pt x="656" y="340"/>
                </a:moveTo>
                <a:lnTo>
                  <a:pt x="656" y="340"/>
                </a:lnTo>
                <a:lnTo>
                  <a:pt x="652" y="340"/>
                </a:lnTo>
                <a:lnTo>
                  <a:pt x="652" y="340"/>
                </a:lnTo>
                <a:lnTo>
                  <a:pt x="650" y="340"/>
                </a:lnTo>
                <a:lnTo>
                  <a:pt x="652" y="340"/>
                </a:lnTo>
                <a:lnTo>
                  <a:pt x="652" y="340"/>
                </a:lnTo>
                <a:lnTo>
                  <a:pt x="656" y="338"/>
                </a:lnTo>
                <a:lnTo>
                  <a:pt x="656" y="340"/>
                </a:lnTo>
                <a:lnTo>
                  <a:pt x="656" y="340"/>
                </a:lnTo>
                <a:close/>
                <a:moveTo>
                  <a:pt x="670" y="348"/>
                </a:moveTo>
                <a:lnTo>
                  <a:pt x="670" y="348"/>
                </a:lnTo>
                <a:lnTo>
                  <a:pt x="668" y="346"/>
                </a:lnTo>
                <a:lnTo>
                  <a:pt x="668" y="346"/>
                </a:lnTo>
                <a:lnTo>
                  <a:pt x="670" y="344"/>
                </a:lnTo>
                <a:lnTo>
                  <a:pt x="670" y="344"/>
                </a:lnTo>
                <a:lnTo>
                  <a:pt x="670" y="346"/>
                </a:lnTo>
                <a:lnTo>
                  <a:pt x="670" y="346"/>
                </a:lnTo>
                <a:lnTo>
                  <a:pt x="670" y="348"/>
                </a:lnTo>
                <a:lnTo>
                  <a:pt x="670" y="348"/>
                </a:lnTo>
                <a:close/>
                <a:moveTo>
                  <a:pt x="706" y="342"/>
                </a:moveTo>
                <a:lnTo>
                  <a:pt x="706" y="342"/>
                </a:lnTo>
                <a:lnTo>
                  <a:pt x="696" y="342"/>
                </a:lnTo>
                <a:lnTo>
                  <a:pt x="692" y="340"/>
                </a:lnTo>
                <a:lnTo>
                  <a:pt x="690" y="338"/>
                </a:lnTo>
                <a:lnTo>
                  <a:pt x="690" y="338"/>
                </a:lnTo>
                <a:lnTo>
                  <a:pt x="692" y="338"/>
                </a:lnTo>
                <a:lnTo>
                  <a:pt x="698" y="338"/>
                </a:lnTo>
                <a:lnTo>
                  <a:pt x="698" y="338"/>
                </a:lnTo>
                <a:lnTo>
                  <a:pt x="700" y="338"/>
                </a:lnTo>
                <a:lnTo>
                  <a:pt x="700" y="340"/>
                </a:lnTo>
                <a:lnTo>
                  <a:pt x="700" y="340"/>
                </a:lnTo>
                <a:lnTo>
                  <a:pt x="700" y="340"/>
                </a:lnTo>
                <a:lnTo>
                  <a:pt x="700" y="340"/>
                </a:lnTo>
                <a:lnTo>
                  <a:pt x="700" y="340"/>
                </a:lnTo>
                <a:lnTo>
                  <a:pt x="706" y="340"/>
                </a:lnTo>
                <a:lnTo>
                  <a:pt x="706" y="340"/>
                </a:lnTo>
                <a:lnTo>
                  <a:pt x="708" y="342"/>
                </a:lnTo>
                <a:lnTo>
                  <a:pt x="706" y="342"/>
                </a:lnTo>
                <a:lnTo>
                  <a:pt x="706" y="342"/>
                </a:lnTo>
                <a:close/>
                <a:moveTo>
                  <a:pt x="688" y="330"/>
                </a:moveTo>
                <a:lnTo>
                  <a:pt x="688" y="330"/>
                </a:lnTo>
                <a:lnTo>
                  <a:pt x="690" y="328"/>
                </a:lnTo>
                <a:lnTo>
                  <a:pt x="692" y="328"/>
                </a:lnTo>
                <a:lnTo>
                  <a:pt x="698" y="332"/>
                </a:lnTo>
                <a:lnTo>
                  <a:pt x="698" y="332"/>
                </a:lnTo>
                <a:lnTo>
                  <a:pt x="702" y="334"/>
                </a:lnTo>
                <a:lnTo>
                  <a:pt x="700" y="336"/>
                </a:lnTo>
                <a:lnTo>
                  <a:pt x="698" y="334"/>
                </a:lnTo>
                <a:lnTo>
                  <a:pt x="698" y="334"/>
                </a:lnTo>
                <a:lnTo>
                  <a:pt x="692" y="332"/>
                </a:lnTo>
                <a:lnTo>
                  <a:pt x="692" y="332"/>
                </a:lnTo>
                <a:lnTo>
                  <a:pt x="688" y="332"/>
                </a:lnTo>
                <a:lnTo>
                  <a:pt x="688" y="330"/>
                </a:lnTo>
                <a:lnTo>
                  <a:pt x="688" y="330"/>
                </a:lnTo>
                <a:close/>
                <a:moveTo>
                  <a:pt x="708" y="320"/>
                </a:moveTo>
                <a:lnTo>
                  <a:pt x="708" y="320"/>
                </a:lnTo>
                <a:lnTo>
                  <a:pt x="708" y="324"/>
                </a:lnTo>
                <a:lnTo>
                  <a:pt x="708" y="324"/>
                </a:lnTo>
                <a:lnTo>
                  <a:pt x="706" y="324"/>
                </a:lnTo>
                <a:lnTo>
                  <a:pt x="706" y="324"/>
                </a:lnTo>
                <a:lnTo>
                  <a:pt x="698" y="326"/>
                </a:lnTo>
                <a:lnTo>
                  <a:pt x="698" y="326"/>
                </a:lnTo>
                <a:lnTo>
                  <a:pt x="692" y="326"/>
                </a:lnTo>
                <a:lnTo>
                  <a:pt x="690" y="326"/>
                </a:lnTo>
                <a:lnTo>
                  <a:pt x="690" y="326"/>
                </a:lnTo>
                <a:lnTo>
                  <a:pt x="686" y="326"/>
                </a:lnTo>
                <a:lnTo>
                  <a:pt x="686" y="326"/>
                </a:lnTo>
                <a:lnTo>
                  <a:pt x="684" y="324"/>
                </a:lnTo>
                <a:lnTo>
                  <a:pt x="684" y="324"/>
                </a:lnTo>
                <a:lnTo>
                  <a:pt x="684" y="324"/>
                </a:lnTo>
                <a:lnTo>
                  <a:pt x="682" y="322"/>
                </a:lnTo>
                <a:lnTo>
                  <a:pt x="680" y="324"/>
                </a:lnTo>
                <a:lnTo>
                  <a:pt x="680" y="324"/>
                </a:lnTo>
                <a:lnTo>
                  <a:pt x="676" y="324"/>
                </a:lnTo>
                <a:lnTo>
                  <a:pt x="676" y="324"/>
                </a:lnTo>
                <a:lnTo>
                  <a:pt x="668" y="324"/>
                </a:lnTo>
                <a:lnTo>
                  <a:pt x="668" y="324"/>
                </a:lnTo>
                <a:lnTo>
                  <a:pt x="662" y="324"/>
                </a:lnTo>
                <a:lnTo>
                  <a:pt x="662" y="324"/>
                </a:lnTo>
                <a:lnTo>
                  <a:pt x="662" y="322"/>
                </a:lnTo>
                <a:lnTo>
                  <a:pt x="662" y="322"/>
                </a:lnTo>
                <a:lnTo>
                  <a:pt x="666" y="320"/>
                </a:lnTo>
                <a:lnTo>
                  <a:pt x="672" y="320"/>
                </a:lnTo>
                <a:lnTo>
                  <a:pt x="684" y="320"/>
                </a:lnTo>
                <a:lnTo>
                  <a:pt x="684" y="320"/>
                </a:lnTo>
                <a:lnTo>
                  <a:pt x="688" y="322"/>
                </a:lnTo>
                <a:lnTo>
                  <a:pt x="684" y="320"/>
                </a:lnTo>
                <a:lnTo>
                  <a:pt x="684" y="320"/>
                </a:lnTo>
                <a:lnTo>
                  <a:pt x="682" y="316"/>
                </a:lnTo>
                <a:lnTo>
                  <a:pt x="684" y="316"/>
                </a:lnTo>
                <a:lnTo>
                  <a:pt x="684" y="316"/>
                </a:lnTo>
                <a:lnTo>
                  <a:pt x="690" y="318"/>
                </a:lnTo>
                <a:lnTo>
                  <a:pt x="690" y="318"/>
                </a:lnTo>
                <a:lnTo>
                  <a:pt x="694" y="320"/>
                </a:lnTo>
                <a:lnTo>
                  <a:pt x="694" y="320"/>
                </a:lnTo>
                <a:lnTo>
                  <a:pt x="698" y="320"/>
                </a:lnTo>
                <a:lnTo>
                  <a:pt x="698" y="320"/>
                </a:lnTo>
                <a:lnTo>
                  <a:pt x="698" y="322"/>
                </a:lnTo>
                <a:lnTo>
                  <a:pt x="700" y="320"/>
                </a:lnTo>
                <a:lnTo>
                  <a:pt x="700" y="320"/>
                </a:lnTo>
                <a:lnTo>
                  <a:pt x="706" y="318"/>
                </a:lnTo>
                <a:lnTo>
                  <a:pt x="708" y="320"/>
                </a:lnTo>
                <a:lnTo>
                  <a:pt x="708" y="320"/>
                </a:lnTo>
                <a:lnTo>
                  <a:pt x="708" y="320"/>
                </a:lnTo>
                <a:close/>
                <a:moveTo>
                  <a:pt x="710" y="328"/>
                </a:moveTo>
                <a:lnTo>
                  <a:pt x="710" y="328"/>
                </a:lnTo>
                <a:lnTo>
                  <a:pt x="710" y="326"/>
                </a:lnTo>
                <a:lnTo>
                  <a:pt x="714" y="326"/>
                </a:lnTo>
                <a:lnTo>
                  <a:pt x="714" y="326"/>
                </a:lnTo>
                <a:lnTo>
                  <a:pt x="716" y="326"/>
                </a:lnTo>
                <a:lnTo>
                  <a:pt x="718" y="328"/>
                </a:lnTo>
                <a:lnTo>
                  <a:pt x="718" y="328"/>
                </a:lnTo>
                <a:lnTo>
                  <a:pt x="716" y="328"/>
                </a:lnTo>
                <a:lnTo>
                  <a:pt x="712" y="330"/>
                </a:lnTo>
                <a:lnTo>
                  <a:pt x="710" y="330"/>
                </a:lnTo>
                <a:lnTo>
                  <a:pt x="710" y="328"/>
                </a:lnTo>
                <a:lnTo>
                  <a:pt x="710" y="328"/>
                </a:lnTo>
                <a:close/>
                <a:moveTo>
                  <a:pt x="718" y="304"/>
                </a:moveTo>
                <a:lnTo>
                  <a:pt x="718" y="304"/>
                </a:lnTo>
                <a:lnTo>
                  <a:pt x="716" y="304"/>
                </a:lnTo>
                <a:lnTo>
                  <a:pt x="716" y="302"/>
                </a:lnTo>
                <a:lnTo>
                  <a:pt x="716" y="302"/>
                </a:lnTo>
                <a:lnTo>
                  <a:pt x="716" y="300"/>
                </a:lnTo>
                <a:lnTo>
                  <a:pt x="716" y="300"/>
                </a:lnTo>
                <a:lnTo>
                  <a:pt x="720" y="302"/>
                </a:lnTo>
                <a:lnTo>
                  <a:pt x="720" y="302"/>
                </a:lnTo>
                <a:lnTo>
                  <a:pt x="720" y="304"/>
                </a:lnTo>
                <a:lnTo>
                  <a:pt x="718" y="304"/>
                </a:lnTo>
                <a:lnTo>
                  <a:pt x="718" y="304"/>
                </a:lnTo>
                <a:close/>
                <a:moveTo>
                  <a:pt x="726" y="314"/>
                </a:moveTo>
                <a:lnTo>
                  <a:pt x="726" y="314"/>
                </a:lnTo>
                <a:lnTo>
                  <a:pt x="724" y="312"/>
                </a:lnTo>
                <a:lnTo>
                  <a:pt x="724" y="312"/>
                </a:lnTo>
                <a:lnTo>
                  <a:pt x="726" y="312"/>
                </a:lnTo>
                <a:lnTo>
                  <a:pt x="726" y="312"/>
                </a:lnTo>
                <a:lnTo>
                  <a:pt x="728" y="312"/>
                </a:lnTo>
                <a:lnTo>
                  <a:pt x="728" y="312"/>
                </a:lnTo>
                <a:lnTo>
                  <a:pt x="728" y="314"/>
                </a:lnTo>
                <a:lnTo>
                  <a:pt x="726" y="314"/>
                </a:lnTo>
                <a:lnTo>
                  <a:pt x="726" y="314"/>
                </a:lnTo>
                <a:close/>
                <a:moveTo>
                  <a:pt x="734" y="322"/>
                </a:moveTo>
                <a:lnTo>
                  <a:pt x="734" y="322"/>
                </a:lnTo>
                <a:lnTo>
                  <a:pt x="734" y="322"/>
                </a:lnTo>
                <a:lnTo>
                  <a:pt x="734" y="320"/>
                </a:lnTo>
                <a:lnTo>
                  <a:pt x="734" y="320"/>
                </a:lnTo>
                <a:lnTo>
                  <a:pt x="736" y="320"/>
                </a:lnTo>
                <a:lnTo>
                  <a:pt x="736" y="320"/>
                </a:lnTo>
                <a:lnTo>
                  <a:pt x="736" y="320"/>
                </a:lnTo>
                <a:lnTo>
                  <a:pt x="736" y="320"/>
                </a:lnTo>
                <a:lnTo>
                  <a:pt x="734" y="322"/>
                </a:lnTo>
                <a:lnTo>
                  <a:pt x="734" y="322"/>
                </a:lnTo>
                <a:close/>
                <a:moveTo>
                  <a:pt x="756" y="300"/>
                </a:moveTo>
                <a:lnTo>
                  <a:pt x="756" y="300"/>
                </a:lnTo>
                <a:lnTo>
                  <a:pt x="752" y="302"/>
                </a:lnTo>
                <a:lnTo>
                  <a:pt x="744" y="304"/>
                </a:lnTo>
                <a:lnTo>
                  <a:pt x="744" y="304"/>
                </a:lnTo>
                <a:lnTo>
                  <a:pt x="748" y="302"/>
                </a:lnTo>
                <a:lnTo>
                  <a:pt x="754" y="300"/>
                </a:lnTo>
                <a:lnTo>
                  <a:pt x="754" y="300"/>
                </a:lnTo>
                <a:lnTo>
                  <a:pt x="756" y="300"/>
                </a:lnTo>
                <a:lnTo>
                  <a:pt x="756" y="300"/>
                </a:lnTo>
                <a:close/>
                <a:moveTo>
                  <a:pt x="742" y="298"/>
                </a:moveTo>
                <a:lnTo>
                  <a:pt x="742" y="298"/>
                </a:lnTo>
                <a:lnTo>
                  <a:pt x="746" y="298"/>
                </a:lnTo>
                <a:lnTo>
                  <a:pt x="746" y="298"/>
                </a:lnTo>
                <a:lnTo>
                  <a:pt x="748" y="298"/>
                </a:lnTo>
                <a:lnTo>
                  <a:pt x="748" y="298"/>
                </a:lnTo>
                <a:lnTo>
                  <a:pt x="748" y="298"/>
                </a:lnTo>
                <a:lnTo>
                  <a:pt x="744" y="300"/>
                </a:lnTo>
                <a:lnTo>
                  <a:pt x="744" y="300"/>
                </a:lnTo>
                <a:lnTo>
                  <a:pt x="742" y="298"/>
                </a:lnTo>
                <a:lnTo>
                  <a:pt x="742" y="298"/>
                </a:lnTo>
                <a:close/>
                <a:moveTo>
                  <a:pt x="744" y="326"/>
                </a:moveTo>
                <a:lnTo>
                  <a:pt x="744" y="326"/>
                </a:lnTo>
                <a:lnTo>
                  <a:pt x="746" y="324"/>
                </a:lnTo>
                <a:lnTo>
                  <a:pt x="750" y="326"/>
                </a:lnTo>
                <a:lnTo>
                  <a:pt x="750" y="326"/>
                </a:lnTo>
                <a:lnTo>
                  <a:pt x="754" y="328"/>
                </a:lnTo>
                <a:lnTo>
                  <a:pt x="754" y="328"/>
                </a:lnTo>
                <a:lnTo>
                  <a:pt x="756" y="328"/>
                </a:lnTo>
                <a:lnTo>
                  <a:pt x="754" y="330"/>
                </a:lnTo>
                <a:lnTo>
                  <a:pt x="754" y="330"/>
                </a:lnTo>
                <a:lnTo>
                  <a:pt x="750" y="330"/>
                </a:lnTo>
                <a:lnTo>
                  <a:pt x="748" y="330"/>
                </a:lnTo>
                <a:lnTo>
                  <a:pt x="744" y="328"/>
                </a:lnTo>
                <a:lnTo>
                  <a:pt x="744" y="326"/>
                </a:lnTo>
                <a:lnTo>
                  <a:pt x="744" y="326"/>
                </a:lnTo>
                <a:close/>
                <a:moveTo>
                  <a:pt x="760" y="336"/>
                </a:moveTo>
                <a:lnTo>
                  <a:pt x="760" y="336"/>
                </a:lnTo>
                <a:lnTo>
                  <a:pt x="756" y="340"/>
                </a:lnTo>
                <a:lnTo>
                  <a:pt x="756" y="340"/>
                </a:lnTo>
                <a:lnTo>
                  <a:pt x="754" y="342"/>
                </a:lnTo>
                <a:lnTo>
                  <a:pt x="752" y="342"/>
                </a:lnTo>
                <a:lnTo>
                  <a:pt x="752" y="342"/>
                </a:lnTo>
                <a:lnTo>
                  <a:pt x="752" y="342"/>
                </a:lnTo>
                <a:lnTo>
                  <a:pt x="754" y="338"/>
                </a:lnTo>
                <a:lnTo>
                  <a:pt x="760" y="336"/>
                </a:lnTo>
                <a:lnTo>
                  <a:pt x="760" y="336"/>
                </a:lnTo>
                <a:lnTo>
                  <a:pt x="762" y="336"/>
                </a:lnTo>
                <a:lnTo>
                  <a:pt x="760" y="336"/>
                </a:lnTo>
                <a:lnTo>
                  <a:pt x="760" y="336"/>
                </a:lnTo>
                <a:close/>
                <a:moveTo>
                  <a:pt x="764" y="300"/>
                </a:moveTo>
                <a:lnTo>
                  <a:pt x="764" y="300"/>
                </a:lnTo>
                <a:lnTo>
                  <a:pt x="760" y="300"/>
                </a:lnTo>
                <a:lnTo>
                  <a:pt x="760" y="300"/>
                </a:lnTo>
                <a:lnTo>
                  <a:pt x="760" y="298"/>
                </a:lnTo>
                <a:lnTo>
                  <a:pt x="762" y="298"/>
                </a:lnTo>
                <a:lnTo>
                  <a:pt x="762" y="298"/>
                </a:lnTo>
                <a:lnTo>
                  <a:pt x="766" y="300"/>
                </a:lnTo>
                <a:lnTo>
                  <a:pt x="766" y="300"/>
                </a:lnTo>
                <a:lnTo>
                  <a:pt x="766" y="300"/>
                </a:lnTo>
                <a:lnTo>
                  <a:pt x="764" y="300"/>
                </a:lnTo>
                <a:lnTo>
                  <a:pt x="764" y="300"/>
                </a:lnTo>
                <a:close/>
                <a:moveTo>
                  <a:pt x="768" y="324"/>
                </a:moveTo>
                <a:lnTo>
                  <a:pt x="768" y="324"/>
                </a:lnTo>
                <a:lnTo>
                  <a:pt x="768" y="324"/>
                </a:lnTo>
                <a:lnTo>
                  <a:pt x="768" y="324"/>
                </a:lnTo>
                <a:lnTo>
                  <a:pt x="768" y="324"/>
                </a:lnTo>
                <a:lnTo>
                  <a:pt x="770" y="322"/>
                </a:lnTo>
                <a:lnTo>
                  <a:pt x="772" y="324"/>
                </a:lnTo>
                <a:lnTo>
                  <a:pt x="772" y="324"/>
                </a:lnTo>
                <a:lnTo>
                  <a:pt x="768" y="324"/>
                </a:lnTo>
                <a:lnTo>
                  <a:pt x="768" y="324"/>
                </a:lnTo>
                <a:close/>
                <a:moveTo>
                  <a:pt x="784" y="320"/>
                </a:moveTo>
                <a:lnTo>
                  <a:pt x="784" y="320"/>
                </a:lnTo>
                <a:lnTo>
                  <a:pt x="784" y="318"/>
                </a:lnTo>
                <a:lnTo>
                  <a:pt x="784" y="318"/>
                </a:lnTo>
                <a:lnTo>
                  <a:pt x="788" y="318"/>
                </a:lnTo>
                <a:lnTo>
                  <a:pt x="790" y="320"/>
                </a:lnTo>
                <a:lnTo>
                  <a:pt x="790" y="320"/>
                </a:lnTo>
                <a:lnTo>
                  <a:pt x="788" y="320"/>
                </a:lnTo>
                <a:lnTo>
                  <a:pt x="784" y="320"/>
                </a:lnTo>
                <a:lnTo>
                  <a:pt x="784" y="320"/>
                </a:lnTo>
                <a:close/>
                <a:moveTo>
                  <a:pt x="790" y="344"/>
                </a:moveTo>
                <a:lnTo>
                  <a:pt x="790" y="344"/>
                </a:lnTo>
                <a:lnTo>
                  <a:pt x="792" y="342"/>
                </a:lnTo>
                <a:lnTo>
                  <a:pt x="794" y="342"/>
                </a:lnTo>
                <a:lnTo>
                  <a:pt x="794" y="342"/>
                </a:lnTo>
                <a:lnTo>
                  <a:pt x="796" y="344"/>
                </a:lnTo>
                <a:lnTo>
                  <a:pt x="796" y="344"/>
                </a:lnTo>
                <a:lnTo>
                  <a:pt x="796" y="344"/>
                </a:lnTo>
                <a:lnTo>
                  <a:pt x="794" y="344"/>
                </a:lnTo>
                <a:lnTo>
                  <a:pt x="790" y="344"/>
                </a:lnTo>
                <a:lnTo>
                  <a:pt x="790" y="344"/>
                </a:lnTo>
                <a:close/>
                <a:moveTo>
                  <a:pt x="824" y="324"/>
                </a:moveTo>
                <a:lnTo>
                  <a:pt x="824" y="324"/>
                </a:lnTo>
                <a:lnTo>
                  <a:pt x="828" y="322"/>
                </a:lnTo>
                <a:lnTo>
                  <a:pt x="830" y="322"/>
                </a:lnTo>
                <a:lnTo>
                  <a:pt x="830" y="322"/>
                </a:lnTo>
                <a:lnTo>
                  <a:pt x="826" y="324"/>
                </a:lnTo>
                <a:lnTo>
                  <a:pt x="826" y="324"/>
                </a:lnTo>
                <a:lnTo>
                  <a:pt x="822" y="324"/>
                </a:lnTo>
                <a:lnTo>
                  <a:pt x="824" y="324"/>
                </a:lnTo>
                <a:lnTo>
                  <a:pt x="824" y="324"/>
                </a:lnTo>
                <a:close/>
                <a:moveTo>
                  <a:pt x="808" y="308"/>
                </a:moveTo>
                <a:lnTo>
                  <a:pt x="808" y="308"/>
                </a:lnTo>
                <a:lnTo>
                  <a:pt x="810" y="310"/>
                </a:lnTo>
                <a:lnTo>
                  <a:pt x="810" y="310"/>
                </a:lnTo>
                <a:lnTo>
                  <a:pt x="810" y="310"/>
                </a:lnTo>
                <a:lnTo>
                  <a:pt x="810" y="310"/>
                </a:lnTo>
                <a:lnTo>
                  <a:pt x="810" y="310"/>
                </a:lnTo>
                <a:lnTo>
                  <a:pt x="806" y="310"/>
                </a:lnTo>
                <a:lnTo>
                  <a:pt x="806" y="310"/>
                </a:lnTo>
                <a:lnTo>
                  <a:pt x="806" y="308"/>
                </a:lnTo>
                <a:lnTo>
                  <a:pt x="808" y="308"/>
                </a:lnTo>
                <a:lnTo>
                  <a:pt x="808" y="308"/>
                </a:lnTo>
                <a:close/>
                <a:moveTo>
                  <a:pt x="804" y="312"/>
                </a:moveTo>
                <a:lnTo>
                  <a:pt x="804" y="312"/>
                </a:lnTo>
                <a:lnTo>
                  <a:pt x="806" y="312"/>
                </a:lnTo>
                <a:lnTo>
                  <a:pt x="806" y="312"/>
                </a:lnTo>
                <a:lnTo>
                  <a:pt x="804" y="314"/>
                </a:lnTo>
                <a:lnTo>
                  <a:pt x="800" y="314"/>
                </a:lnTo>
                <a:lnTo>
                  <a:pt x="800" y="314"/>
                </a:lnTo>
                <a:lnTo>
                  <a:pt x="802" y="312"/>
                </a:lnTo>
                <a:lnTo>
                  <a:pt x="804" y="312"/>
                </a:lnTo>
                <a:lnTo>
                  <a:pt x="804" y="312"/>
                </a:lnTo>
                <a:close/>
                <a:moveTo>
                  <a:pt x="800" y="338"/>
                </a:moveTo>
                <a:lnTo>
                  <a:pt x="800" y="338"/>
                </a:lnTo>
                <a:lnTo>
                  <a:pt x="802" y="336"/>
                </a:lnTo>
                <a:lnTo>
                  <a:pt x="806" y="338"/>
                </a:lnTo>
                <a:lnTo>
                  <a:pt x="806" y="338"/>
                </a:lnTo>
                <a:lnTo>
                  <a:pt x="806" y="340"/>
                </a:lnTo>
                <a:lnTo>
                  <a:pt x="804" y="342"/>
                </a:lnTo>
                <a:lnTo>
                  <a:pt x="804" y="342"/>
                </a:lnTo>
                <a:lnTo>
                  <a:pt x="800" y="340"/>
                </a:lnTo>
                <a:lnTo>
                  <a:pt x="800" y="338"/>
                </a:lnTo>
                <a:lnTo>
                  <a:pt x="800" y="338"/>
                </a:lnTo>
                <a:lnTo>
                  <a:pt x="800" y="338"/>
                </a:lnTo>
                <a:close/>
                <a:moveTo>
                  <a:pt x="812" y="354"/>
                </a:moveTo>
                <a:lnTo>
                  <a:pt x="812" y="354"/>
                </a:lnTo>
                <a:lnTo>
                  <a:pt x="806" y="358"/>
                </a:lnTo>
                <a:lnTo>
                  <a:pt x="804" y="358"/>
                </a:lnTo>
                <a:lnTo>
                  <a:pt x="802" y="356"/>
                </a:lnTo>
                <a:lnTo>
                  <a:pt x="802" y="356"/>
                </a:lnTo>
                <a:lnTo>
                  <a:pt x="802" y="356"/>
                </a:lnTo>
                <a:lnTo>
                  <a:pt x="804" y="356"/>
                </a:lnTo>
                <a:lnTo>
                  <a:pt x="804" y="356"/>
                </a:lnTo>
                <a:lnTo>
                  <a:pt x="806" y="356"/>
                </a:lnTo>
                <a:lnTo>
                  <a:pt x="806" y="354"/>
                </a:lnTo>
                <a:lnTo>
                  <a:pt x="806" y="354"/>
                </a:lnTo>
                <a:lnTo>
                  <a:pt x="808" y="352"/>
                </a:lnTo>
                <a:lnTo>
                  <a:pt x="812" y="350"/>
                </a:lnTo>
                <a:lnTo>
                  <a:pt x="818" y="350"/>
                </a:lnTo>
                <a:lnTo>
                  <a:pt x="812" y="354"/>
                </a:lnTo>
                <a:close/>
                <a:moveTo>
                  <a:pt x="814" y="348"/>
                </a:moveTo>
                <a:lnTo>
                  <a:pt x="814" y="348"/>
                </a:lnTo>
                <a:lnTo>
                  <a:pt x="814" y="350"/>
                </a:lnTo>
                <a:lnTo>
                  <a:pt x="812" y="350"/>
                </a:lnTo>
                <a:lnTo>
                  <a:pt x="812" y="350"/>
                </a:lnTo>
                <a:lnTo>
                  <a:pt x="808" y="348"/>
                </a:lnTo>
                <a:lnTo>
                  <a:pt x="808" y="348"/>
                </a:lnTo>
                <a:lnTo>
                  <a:pt x="808" y="346"/>
                </a:lnTo>
                <a:lnTo>
                  <a:pt x="810" y="346"/>
                </a:lnTo>
                <a:lnTo>
                  <a:pt x="810" y="346"/>
                </a:lnTo>
                <a:lnTo>
                  <a:pt x="814" y="348"/>
                </a:lnTo>
                <a:lnTo>
                  <a:pt x="814" y="348"/>
                </a:lnTo>
                <a:close/>
                <a:moveTo>
                  <a:pt x="812" y="332"/>
                </a:moveTo>
                <a:lnTo>
                  <a:pt x="812" y="332"/>
                </a:lnTo>
                <a:lnTo>
                  <a:pt x="816" y="334"/>
                </a:lnTo>
                <a:lnTo>
                  <a:pt x="816" y="334"/>
                </a:lnTo>
                <a:lnTo>
                  <a:pt x="812" y="334"/>
                </a:lnTo>
                <a:lnTo>
                  <a:pt x="812" y="334"/>
                </a:lnTo>
                <a:lnTo>
                  <a:pt x="812" y="334"/>
                </a:lnTo>
                <a:lnTo>
                  <a:pt x="812" y="332"/>
                </a:lnTo>
                <a:lnTo>
                  <a:pt x="812" y="332"/>
                </a:lnTo>
                <a:close/>
                <a:moveTo>
                  <a:pt x="820" y="346"/>
                </a:moveTo>
                <a:lnTo>
                  <a:pt x="820" y="346"/>
                </a:lnTo>
                <a:lnTo>
                  <a:pt x="814" y="344"/>
                </a:lnTo>
                <a:lnTo>
                  <a:pt x="814" y="344"/>
                </a:lnTo>
                <a:lnTo>
                  <a:pt x="816" y="342"/>
                </a:lnTo>
                <a:lnTo>
                  <a:pt x="816" y="342"/>
                </a:lnTo>
                <a:lnTo>
                  <a:pt x="818" y="342"/>
                </a:lnTo>
                <a:lnTo>
                  <a:pt x="822" y="344"/>
                </a:lnTo>
                <a:lnTo>
                  <a:pt x="822" y="344"/>
                </a:lnTo>
                <a:lnTo>
                  <a:pt x="824" y="344"/>
                </a:lnTo>
                <a:lnTo>
                  <a:pt x="820" y="346"/>
                </a:lnTo>
                <a:lnTo>
                  <a:pt x="820" y="346"/>
                </a:lnTo>
                <a:close/>
                <a:moveTo>
                  <a:pt x="824" y="330"/>
                </a:moveTo>
                <a:lnTo>
                  <a:pt x="824" y="330"/>
                </a:lnTo>
                <a:lnTo>
                  <a:pt x="816" y="330"/>
                </a:lnTo>
                <a:lnTo>
                  <a:pt x="812" y="328"/>
                </a:lnTo>
                <a:lnTo>
                  <a:pt x="812" y="328"/>
                </a:lnTo>
                <a:lnTo>
                  <a:pt x="810" y="328"/>
                </a:lnTo>
                <a:lnTo>
                  <a:pt x="810" y="328"/>
                </a:lnTo>
                <a:lnTo>
                  <a:pt x="810" y="328"/>
                </a:lnTo>
                <a:lnTo>
                  <a:pt x="804" y="328"/>
                </a:lnTo>
                <a:lnTo>
                  <a:pt x="800" y="328"/>
                </a:lnTo>
                <a:lnTo>
                  <a:pt x="798" y="326"/>
                </a:lnTo>
                <a:lnTo>
                  <a:pt x="798" y="326"/>
                </a:lnTo>
                <a:lnTo>
                  <a:pt x="804" y="324"/>
                </a:lnTo>
                <a:lnTo>
                  <a:pt x="804" y="324"/>
                </a:lnTo>
                <a:lnTo>
                  <a:pt x="808" y="320"/>
                </a:lnTo>
                <a:lnTo>
                  <a:pt x="808" y="320"/>
                </a:lnTo>
                <a:lnTo>
                  <a:pt x="812" y="320"/>
                </a:lnTo>
                <a:lnTo>
                  <a:pt x="812" y="320"/>
                </a:lnTo>
                <a:lnTo>
                  <a:pt x="814" y="320"/>
                </a:lnTo>
                <a:lnTo>
                  <a:pt x="812" y="320"/>
                </a:lnTo>
                <a:lnTo>
                  <a:pt x="812" y="320"/>
                </a:lnTo>
                <a:lnTo>
                  <a:pt x="812" y="324"/>
                </a:lnTo>
                <a:lnTo>
                  <a:pt x="814" y="326"/>
                </a:lnTo>
                <a:lnTo>
                  <a:pt x="818" y="328"/>
                </a:lnTo>
                <a:lnTo>
                  <a:pt x="822" y="328"/>
                </a:lnTo>
                <a:lnTo>
                  <a:pt x="822" y="328"/>
                </a:lnTo>
                <a:lnTo>
                  <a:pt x="830" y="330"/>
                </a:lnTo>
                <a:lnTo>
                  <a:pt x="830" y="330"/>
                </a:lnTo>
                <a:lnTo>
                  <a:pt x="830" y="330"/>
                </a:lnTo>
                <a:lnTo>
                  <a:pt x="830" y="332"/>
                </a:lnTo>
                <a:lnTo>
                  <a:pt x="824" y="330"/>
                </a:lnTo>
                <a:lnTo>
                  <a:pt x="824" y="330"/>
                </a:lnTo>
                <a:close/>
                <a:moveTo>
                  <a:pt x="850" y="318"/>
                </a:moveTo>
                <a:lnTo>
                  <a:pt x="850" y="318"/>
                </a:lnTo>
                <a:lnTo>
                  <a:pt x="844" y="318"/>
                </a:lnTo>
                <a:lnTo>
                  <a:pt x="844" y="318"/>
                </a:lnTo>
                <a:lnTo>
                  <a:pt x="842" y="318"/>
                </a:lnTo>
                <a:lnTo>
                  <a:pt x="842" y="318"/>
                </a:lnTo>
                <a:lnTo>
                  <a:pt x="838" y="316"/>
                </a:lnTo>
                <a:lnTo>
                  <a:pt x="838" y="316"/>
                </a:lnTo>
                <a:lnTo>
                  <a:pt x="848" y="314"/>
                </a:lnTo>
                <a:lnTo>
                  <a:pt x="858" y="314"/>
                </a:lnTo>
                <a:lnTo>
                  <a:pt x="850" y="318"/>
                </a:lnTo>
                <a:close/>
                <a:moveTo>
                  <a:pt x="860" y="252"/>
                </a:moveTo>
                <a:lnTo>
                  <a:pt x="860" y="252"/>
                </a:lnTo>
                <a:lnTo>
                  <a:pt x="856" y="252"/>
                </a:lnTo>
                <a:lnTo>
                  <a:pt x="852" y="252"/>
                </a:lnTo>
                <a:lnTo>
                  <a:pt x="848" y="250"/>
                </a:lnTo>
                <a:lnTo>
                  <a:pt x="846" y="250"/>
                </a:lnTo>
                <a:lnTo>
                  <a:pt x="846" y="250"/>
                </a:lnTo>
                <a:lnTo>
                  <a:pt x="848" y="248"/>
                </a:lnTo>
                <a:lnTo>
                  <a:pt x="852" y="248"/>
                </a:lnTo>
                <a:lnTo>
                  <a:pt x="860" y="248"/>
                </a:lnTo>
                <a:lnTo>
                  <a:pt x="860" y="248"/>
                </a:lnTo>
                <a:lnTo>
                  <a:pt x="860" y="250"/>
                </a:lnTo>
                <a:lnTo>
                  <a:pt x="860" y="252"/>
                </a:lnTo>
                <a:lnTo>
                  <a:pt x="860" y="252"/>
                </a:lnTo>
                <a:close/>
                <a:moveTo>
                  <a:pt x="876" y="284"/>
                </a:moveTo>
                <a:lnTo>
                  <a:pt x="876" y="284"/>
                </a:lnTo>
                <a:lnTo>
                  <a:pt x="874" y="284"/>
                </a:lnTo>
                <a:lnTo>
                  <a:pt x="874" y="284"/>
                </a:lnTo>
                <a:lnTo>
                  <a:pt x="874" y="282"/>
                </a:lnTo>
                <a:lnTo>
                  <a:pt x="876" y="282"/>
                </a:lnTo>
                <a:lnTo>
                  <a:pt x="876" y="282"/>
                </a:lnTo>
                <a:lnTo>
                  <a:pt x="878" y="284"/>
                </a:lnTo>
                <a:lnTo>
                  <a:pt x="878" y="284"/>
                </a:lnTo>
                <a:lnTo>
                  <a:pt x="876" y="284"/>
                </a:lnTo>
                <a:lnTo>
                  <a:pt x="876" y="284"/>
                </a:lnTo>
                <a:close/>
                <a:moveTo>
                  <a:pt x="882" y="250"/>
                </a:moveTo>
                <a:lnTo>
                  <a:pt x="882" y="250"/>
                </a:lnTo>
                <a:lnTo>
                  <a:pt x="882" y="248"/>
                </a:lnTo>
                <a:lnTo>
                  <a:pt x="884" y="248"/>
                </a:lnTo>
                <a:lnTo>
                  <a:pt x="884" y="248"/>
                </a:lnTo>
                <a:lnTo>
                  <a:pt x="886" y="248"/>
                </a:lnTo>
                <a:lnTo>
                  <a:pt x="886" y="250"/>
                </a:lnTo>
                <a:lnTo>
                  <a:pt x="886" y="250"/>
                </a:lnTo>
                <a:lnTo>
                  <a:pt x="884" y="252"/>
                </a:lnTo>
                <a:lnTo>
                  <a:pt x="884" y="252"/>
                </a:lnTo>
                <a:lnTo>
                  <a:pt x="882" y="250"/>
                </a:lnTo>
                <a:lnTo>
                  <a:pt x="882" y="250"/>
                </a:lnTo>
                <a:close/>
                <a:moveTo>
                  <a:pt x="888" y="352"/>
                </a:moveTo>
                <a:lnTo>
                  <a:pt x="888" y="352"/>
                </a:lnTo>
                <a:lnTo>
                  <a:pt x="884" y="354"/>
                </a:lnTo>
                <a:lnTo>
                  <a:pt x="882" y="354"/>
                </a:lnTo>
                <a:lnTo>
                  <a:pt x="880" y="352"/>
                </a:lnTo>
                <a:lnTo>
                  <a:pt x="880" y="352"/>
                </a:lnTo>
                <a:lnTo>
                  <a:pt x="880" y="350"/>
                </a:lnTo>
                <a:lnTo>
                  <a:pt x="882" y="348"/>
                </a:lnTo>
                <a:lnTo>
                  <a:pt x="888" y="348"/>
                </a:lnTo>
                <a:lnTo>
                  <a:pt x="888" y="348"/>
                </a:lnTo>
                <a:lnTo>
                  <a:pt x="890" y="350"/>
                </a:lnTo>
                <a:lnTo>
                  <a:pt x="888" y="352"/>
                </a:lnTo>
                <a:lnTo>
                  <a:pt x="888" y="352"/>
                </a:lnTo>
                <a:close/>
                <a:moveTo>
                  <a:pt x="894" y="340"/>
                </a:moveTo>
                <a:lnTo>
                  <a:pt x="894" y="340"/>
                </a:lnTo>
                <a:lnTo>
                  <a:pt x="894" y="342"/>
                </a:lnTo>
                <a:lnTo>
                  <a:pt x="890" y="344"/>
                </a:lnTo>
                <a:lnTo>
                  <a:pt x="890" y="344"/>
                </a:lnTo>
                <a:lnTo>
                  <a:pt x="888" y="344"/>
                </a:lnTo>
                <a:lnTo>
                  <a:pt x="888" y="342"/>
                </a:lnTo>
                <a:lnTo>
                  <a:pt x="888" y="342"/>
                </a:lnTo>
                <a:lnTo>
                  <a:pt x="888" y="342"/>
                </a:lnTo>
                <a:lnTo>
                  <a:pt x="886" y="340"/>
                </a:lnTo>
                <a:lnTo>
                  <a:pt x="886" y="340"/>
                </a:lnTo>
                <a:lnTo>
                  <a:pt x="886" y="340"/>
                </a:lnTo>
                <a:lnTo>
                  <a:pt x="886" y="340"/>
                </a:lnTo>
                <a:lnTo>
                  <a:pt x="886" y="340"/>
                </a:lnTo>
                <a:lnTo>
                  <a:pt x="892" y="338"/>
                </a:lnTo>
                <a:lnTo>
                  <a:pt x="892" y="338"/>
                </a:lnTo>
                <a:lnTo>
                  <a:pt x="894" y="338"/>
                </a:lnTo>
                <a:lnTo>
                  <a:pt x="894" y="340"/>
                </a:lnTo>
                <a:lnTo>
                  <a:pt x="894" y="340"/>
                </a:lnTo>
                <a:close/>
                <a:moveTo>
                  <a:pt x="898" y="352"/>
                </a:moveTo>
                <a:lnTo>
                  <a:pt x="898" y="352"/>
                </a:lnTo>
                <a:lnTo>
                  <a:pt x="896" y="350"/>
                </a:lnTo>
                <a:lnTo>
                  <a:pt x="896" y="350"/>
                </a:lnTo>
                <a:lnTo>
                  <a:pt x="896" y="350"/>
                </a:lnTo>
                <a:lnTo>
                  <a:pt x="896" y="350"/>
                </a:lnTo>
                <a:lnTo>
                  <a:pt x="898" y="350"/>
                </a:lnTo>
                <a:lnTo>
                  <a:pt x="898" y="350"/>
                </a:lnTo>
                <a:lnTo>
                  <a:pt x="898" y="352"/>
                </a:lnTo>
                <a:lnTo>
                  <a:pt x="898" y="352"/>
                </a:lnTo>
                <a:lnTo>
                  <a:pt x="898" y="352"/>
                </a:lnTo>
                <a:close/>
                <a:moveTo>
                  <a:pt x="916" y="326"/>
                </a:moveTo>
                <a:lnTo>
                  <a:pt x="916" y="326"/>
                </a:lnTo>
                <a:lnTo>
                  <a:pt x="912" y="328"/>
                </a:lnTo>
                <a:lnTo>
                  <a:pt x="910" y="326"/>
                </a:lnTo>
                <a:lnTo>
                  <a:pt x="910" y="326"/>
                </a:lnTo>
                <a:lnTo>
                  <a:pt x="910" y="324"/>
                </a:lnTo>
                <a:lnTo>
                  <a:pt x="910" y="324"/>
                </a:lnTo>
                <a:lnTo>
                  <a:pt x="912" y="324"/>
                </a:lnTo>
                <a:lnTo>
                  <a:pt x="916" y="326"/>
                </a:lnTo>
                <a:lnTo>
                  <a:pt x="916" y="326"/>
                </a:lnTo>
                <a:close/>
                <a:moveTo>
                  <a:pt x="904" y="322"/>
                </a:moveTo>
                <a:lnTo>
                  <a:pt x="904" y="322"/>
                </a:lnTo>
                <a:lnTo>
                  <a:pt x="902" y="322"/>
                </a:lnTo>
                <a:lnTo>
                  <a:pt x="902" y="322"/>
                </a:lnTo>
                <a:lnTo>
                  <a:pt x="900" y="322"/>
                </a:lnTo>
                <a:lnTo>
                  <a:pt x="902" y="322"/>
                </a:lnTo>
                <a:lnTo>
                  <a:pt x="902" y="322"/>
                </a:lnTo>
                <a:lnTo>
                  <a:pt x="904" y="322"/>
                </a:lnTo>
                <a:lnTo>
                  <a:pt x="904" y="322"/>
                </a:lnTo>
                <a:close/>
                <a:moveTo>
                  <a:pt x="904" y="230"/>
                </a:moveTo>
                <a:lnTo>
                  <a:pt x="904" y="230"/>
                </a:lnTo>
                <a:lnTo>
                  <a:pt x="902" y="228"/>
                </a:lnTo>
                <a:lnTo>
                  <a:pt x="902" y="226"/>
                </a:lnTo>
                <a:lnTo>
                  <a:pt x="906" y="226"/>
                </a:lnTo>
                <a:lnTo>
                  <a:pt x="906" y="226"/>
                </a:lnTo>
                <a:lnTo>
                  <a:pt x="912" y="226"/>
                </a:lnTo>
                <a:lnTo>
                  <a:pt x="912" y="226"/>
                </a:lnTo>
                <a:lnTo>
                  <a:pt x="910" y="228"/>
                </a:lnTo>
                <a:lnTo>
                  <a:pt x="904" y="230"/>
                </a:lnTo>
                <a:lnTo>
                  <a:pt x="904" y="230"/>
                </a:lnTo>
                <a:close/>
                <a:moveTo>
                  <a:pt x="906" y="294"/>
                </a:moveTo>
                <a:lnTo>
                  <a:pt x="906" y="294"/>
                </a:lnTo>
                <a:lnTo>
                  <a:pt x="908" y="294"/>
                </a:lnTo>
                <a:lnTo>
                  <a:pt x="908" y="294"/>
                </a:lnTo>
                <a:lnTo>
                  <a:pt x="906" y="294"/>
                </a:lnTo>
                <a:lnTo>
                  <a:pt x="906" y="294"/>
                </a:lnTo>
                <a:lnTo>
                  <a:pt x="904" y="294"/>
                </a:lnTo>
                <a:lnTo>
                  <a:pt x="906" y="294"/>
                </a:lnTo>
                <a:lnTo>
                  <a:pt x="906" y="294"/>
                </a:lnTo>
                <a:close/>
                <a:moveTo>
                  <a:pt x="906" y="340"/>
                </a:moveTo>
                <a:lnTo>
                  <a:pt x="906" y="340"/>
                </a:lnTo>
                <a:lnTo>
                  <a:pt x="906" y="340"/>
                </a:lnTo>
                <a:lnTo>
                  <a:pt x="908" y="340"/>
                </a:lnTo>
                <a:lnTo>
                  <a:pt x="908" y="340"/>
                </a:lnTo>
                <a:lnTo>
                  <a:pt x="910" y="340"/>
                </a:lnTo>
                <a:lnTo>
                  <a:pt x="910" y="340"/>
                </a:lnTo>
                <a:lnTo>
                  <a:pt x="906" y="340"/>
                </a:lnTo>
                <a:lnTo>
                  <a:pt x="906" y="340"/>
                </a:lnTo>
                <a:close/>
                <a:moveTo>
                  <a:pt x="914" y="348"/>
                </a:moveTo>
                <a:lnTo>
                  <a:pt x="914" y="348"/>
                </a:lnTo>
                <a:lnTo>
                  <a:pt x="910" y="350"/>
                </a:lnTo>
                <a:lnTo>
                  <a:pt x="910" y="350"/>
                </a:lnTo>
                <a:lnTo>
                  <a:pt x="910" y="348"/>
                </a:lnTo>
                <a:lnTo>
                  <a:pt x="910" y="348"/>
                </a:lnTo>
                <a:lnTo>
                  <a:pt x="914" y="346"/>
                </a:lnTo>
                <a:lnTo>
                  <a:pt x="914" y="346"/>
                </a:lnTo>
                <a:lnTo>
                  <a:pt x="916" y="346"/>
                </a:lnTo>
                <a:lnTo>
                  <a:pt x="914" y="348"/>
                </a:lnTo>
                <a:lnTo>
                  <a:pt x="914" y="348"/>
                </a:lnTo>
                <a:close/>
                <a:moveTo>
                  <a:pt x="932" y="228"/>
                </a:moveTo>
                <a:lnTo>
                  <a:pt x="932" y="228"/>
                </a:lnTo>
                <a:lnTo>
                  <a:pt x="944" y="226"/>
                </a:lnTo>
                <a:lnTo>
                  <a:pt x="950" y="226"/>
                </a:lnTo>
                <a:lnTo>
                  <a:pt x="954" y="226"/>
                </a:lnTo>
                <a:lnTo>
                  <a:pt x="954" y="226"/>
                </a:lnTo>
                <a:lnTo>
                  <a:pt x="954" y="228"/>
                </a:lnTo>
                <a:lnTo>
                  <a:pt x="952" y="228"/>
                </a:lnTo>
                <a:lnTo>
                  <a:pt x="938" y="228"/>
                </a:lnTo>
                <a:lnTo>
                  <a:pt x="938" y="228"/>
                </a:lnTo>
                <a:lnTo>
                  <a:pt x="932" y="228"/>
                </a:lnTo>
                <a:lnTo>
                  <a:pt x="932" y="228"/>
                </a:lnTo>
                <a:lnTo>
                  <a:pt x="932" y="228"/>
                </a:lnTo>
                <a:lnTo>
                  <a:pt x="932" y="228"/>
                </a:lnTo>
                <a:close/>
                <a:moveTo>
                  <a:pt x="938" y="352"/>
                </a:moveTo>
                <a:lnTo>
                  <a:pt x="938" y="352"/>
                </a:lnTo>
                <a:lnTo>
                  <a:pt x="934" y="352"/>
                </a:lnTo>
                <a:lnTo>
                  <a:pt x="934" y="352"/>
                </a:lnTo>
                <a:lnTo>
                  <a:pt x="934" y="352"/>
                </a:lnTo>
                <a:lnTo>
                  <a:pt x="934" y="352"/>
                </a:lnTo>
                <a:lnTo>
                  <a:pt x="934" y="352"/>
                </a:lnTo>
                <a:lnTo>
                  <a:pt x="938" y="352"/>
                </a:lnTo>
                <a:lnTo>
                  <a:pt x="938" y="352"/>
                </a:lnTo>
                <a:close/>
                <a:moveTo>
                  <a:pt x="930" y="346"/>
                </a:moveTo>
                <a:lnTo>
                  <a:pt x="930" y="346"/>
                </a:lnTo>
                <a:lnTo>
                  <a:pt x="926" y="346"/>
                </a:lnTo>
                <a:lnTo>
                  <a:pt x="928" y="344"/>
                </a:lnTo>
                <a:lnTo>
                  <a:pt x="928" y="344"/>
                </a:lnTo>
                <a:lnTo>
                  <a:pt x="932" y="344"/>
                </a:lnTo>
                <a:lnTo>
                  <a:pt x="932" y="344"/>
                </a:lnTo>
                <a:lnTo>
                  <a:pt x="936" y="344"/>
                </a:lnTo>
                <a:lnTo>
                  <a:pt x="936" y="344"/>
                </a:lnTo>
                <a:lnTo>
                  <a:pt x="938" y="344"/>
                </a:lnTo>
                <a:lnTo>
                  <a:pt x="940" y="346"/>
                </a:lnTo>
                <a:lnTo>
                  <a:pt x="940" y="346"/>
                </a:lnTo>
                <a:lnTo>
                  <a:pt x="938" y="348"/>
                </a:lnTo>
                <a:lnTo>
                  <a:pt x="936" y="348"/>
                </a:lnTo>
                <a:lnTo>
                  <a:pt x="930" y="346"/>
                </a:lnTo>
                <a:lnTo>
                  <a:pt x="930" y="346"/>
                </a:lnTo>
                <a:close/>
                <a:moveTo>
                  <a:pt x="946" y="292"/>
                </a:moveTo>
                <a:lnTo>
                  <a:pt x="946" y="292"/>
                </a:lnTo>
                <a:lnTo>
                  <a:pt x="944" y="292"/>
                </a:lnTo>
                <a:lnTo>
                  <a:pt x="944" y="290"/>
                </a:lnTo>
                <a:lnTo>
                  <a:pt x="944" y="290"/>
                </a:lnTo>
                <a:lnTo>
                  <a:pt x="948" y="288"/>
                </a:lnTo>
                <a:lnTo>
                  <a:pt x="950" y="288"/>
                </a:lnTo>
                <a:lnTo>
                  <a:pt x="950" y="290"/>
                </a:lnTo>
                <a:lnTo>
                  <a:pt x="950" y="290"/>
                </a:lnTo>
                <a:lnTo>
                  <a:pt x="946" y="292"/>
                </a:lnTo>
                <a:lnTo>
                  <a:pt x="946" y="292"/>
                </a:lnTo>
                <a:close/>
                <a:moveTo>
                  <a:pt x="952" y="344"/>
                </a:moveTo>
                <a:lnTo>
                  <a:pt x="952" y="344"/>
                </a:lnTo>
                <a:lnTo>
                  <a:pt x="948" y="342"/>
                </a:lnTo>
                <a:lnTo>
                  <a:pt x="946" y="342"/>
                </a:lnTo>
                <a:lnTo>
                  <a:pt x="948" y="340"/>
                </a:lnTo>
                <a:lnTo>
                  <a:pt x="948" y="340"/>
                </a:lnTo>
                <a:lnTo>
                  <a:pt x="954" y="340"/>
                </a:lnTo>
                <a:lnTo>
                  <a:pt x="958" y="342"/>
                </a:lnTo>
                <a:lnTo>
                  <a:pt x="958" y="342"/>
                </a:lnTo>
                <a:lnTo>
                  <a:pt x="956" y="344"/>
                </a:lnTo>
                <a:lnTo>
                  <a:pt x="952" y="344"/>
                </a:lnTo>
                <a:lnTo>
                  <a:pt x="952" y="344"/>
                </a:lnTo>
                <a:close/>
                <a:moveTo>
                  <a:pt x="958" y="330"/>
                </a:moveTo>
                <a:lnTo>
                  <a:pt x="958" y="330"/>
                </a:lnTo>
                <a:lnTo>
                  <a:pt x="956" y="330"/>
                </a:lnTo>
                <a:lnTo>
                  <a:pt x="956" y="328"/>
                </a:lnTo>
                <a:lnTo>
                  <a:pt x="956" y="328"/>
                </a:lnTo>
                <a:lnTo>
                  <a:pt x="958" y="326"/>
                </a:lnTo>
                <a:lnTo>
                  <a:pt x="958" y="326"/>
                </a:lnTo>
                <a:lnTo>
                  <a:pt x="960" y="328"/>
                </a:lnTo>
                <a:lnTo>
                  <a:pt x="960" y="328"/>
                </a:lnTo>
                <a:lnTo>
                  <a:pt x="958" y="330"/>
                </a:lnTo>
                <a:lnTo>
                  <a:pt x="958" y="330"/>
                </a:lnTo>
                <a:close/>
                <a:moveTo>
                  <a:pt x="966" y="228"/>
                </a:moveTo>
                <a:lnTo>
                  <a:pt x="966" y="228"/>
                </a:lnTo>
                <a:lnTo>
                  <a:pt x="964" y="228"/>
                </a:lnTo>
                <a:lnTo>
                  <a:pt x="962" y="228"/>
                </a:lnTo>
                <a:lnTo>
                  <a:pt x="962" y="228"/>
                </a:lnTo>
                <a:lnTo>
                  <a:pt x="960" y="224"/>
                </a:lnTo>
                <a:lnTo>
                  <a:pt x="964" y="224"/>
                </a:lnTo>
                <a:lnTo>
                  <a:pt x="964" y="224"/>
                </a:lnTo>
                <a:lnTo>
                  <a:pt x="966" y="226"/>
                </a:lnTo>
                <a:lnTo>
                  <a:pt x="966" y="228"/>
                </a:lnTo>
                <a:lnTo>
                  <a:pt x="966" y="228"/>
                </a:lnTo>
                <a:close/>
                <a:moveTo>
                  <a:pt x="1002" y="356"/>
                </a:moveTo>
                <a:lnTo>
                  <a:pt x="1002" y="356"/>
                </a:lnTo>
                <a:lnTo>
                  <a:pt x="1004" y="354"/>
                </a:lnTo>
                <a:lnTo>
                  <a:pt x="1004" y="354"/>
                </a:lnTo>
                <a:lnTo>
                  <a:pt x="1004" y="354"/>
                </a:lnTo>
                <a:lnTo>
                  <a:pt x="1006" y="352"/>
                </a:lnTo>
                <a:lnTo>
                  <a:pt x="1006" y="352"/>
                </a:lnTo>
                <a:lnTo>
                  <a:pt x="1008" y="350"/>
                </a:lnTo>
                <a:lnTo>
                  <a:pt x="1010" y="350"/>
                </a:lnTo>
                <a:lnTo>
                  <a:pt x="1014" y="352"/>
                </a:lnTo>
                <a:lnTo>
                  <a:pt x="1014" y="352"/>
                </a:lnTo>
                <a:lnTo>
                  <a:pt x="1016" y="354"/>
                </a:lnTo>
                <a:lnTo>
                  <a:pt x="1014" y="356"/>
                </a:lnTo>
                <a:lnTo>
                  <a:pt x="1014" y="356"/>
                </a:lnTo>
                <a:lnTo>
                  <a:pt x="1006" y="358"/>
                </a:lnTo>
                <a:lnTo>
                  <a:pt x="1004" y="356"/>
                </a:lnTo>
                <a:lnTo>
                  <a:pt x="1002" y="356"/>
                </a:lnTo>
                <a:lnTo>
                  <a:pt x="1002" y="356"/>
                </a:lnTo>
                <a:close/>
                <a:moveTo>
                  <a:pt x="1002" y="366"/>
                </a:moveTo>
                <a:lnTo>
                  <a:pt x="1002" y="366"/>
                </a:lnTo>
                <a:lnTo>
                  <a:pt x="998" y="364"/>
                </a:lnTo>
                <a:lnTo>
                  <a:pt x="998" y="364"/>
                </a:lnTo>
                <a:lnTo>
                  <a:pt x="1002" y="364"/>
                </a:lnTo>
                <a:lnTo>
                  <a:pt x="1002" y="364"/>
                </a:lnTo>
                <a:lnTo>
                  <a:pt x="1004" y="364"/>
                </a:lnTo>
                <a:lnTo>
                  <a:pt x="1004" y="364"/>
                </a:lnTo>
                <a:lnTo>
                  <a:pt x="1004" y="366"/>
                </a:lnTo>
                <a:lnTo>
                  <a:pt x="1002" y="366"/>
                </a:lnTo>
                <a:lnTo>
                  <a:pt x="1002" y="366"/>
                </a:lnTo>
                <a:close/>
                <a:moveTo>
                  <a:pt x="1008" y="324"/>
                </a:moveTo>
                <a:lnTo>
                  <a:pt x="1008" y="324"/>
                </a:lnTo>
                <a:lnTo>
                  <a:pt x="1014" y="324"/>
                </a:lnTo>
                <a:lnTo>
                  <a:pt x="1014" y="324"/>
                </a:lnTo>
                <a:lnTo>
                  <a:pt x="1014" y="324"/>
                </a:lnTo>
                <a:lnTo>
                  <a:pt x="1010" y="326"/>
                </a:lnTo>
                <a:lnTo>
                  <a:pt x="1010" y="326"/>
                </a:lnTo>
                <a:lnTo>
                  <a:pt x="1006" y="326"/>
                </a:lnTo>
                <a:lnTo>
                  <a:pt x="1008" y="324"/>
                </a:lnTo>
                <a:lnTo>
                  <a:pt x="1008" y="324"/>
                </a:lnTo>
                <a:close/>
                <a:moveTo>
                  <a:pt x="1002" y="224"/>
                </a:moveTo>
                <a:lnTo>
                  <a:pt x="1002" y="224"/>
                </a:lnTo>
                <a:lnTo>
                  <a:pt x="1006" y="224"/>
                </a:lnTo>
                <a:lnTo>
                  <a:pt x="1006" y="224"/>
                </a:lnTo>
                <a:lnTo>
                  <a:pt x="1004" y="226"/>
                </a:lnTo>
                <a:lnTo>
                  <a:pt x="1000" y="226"/>
                </a:lnTo>
                <a:lnTo>
                  <a:pt x="1000" y="226"/>
                </a:lnTo>
                <a:lnTo>
                  <a:pt x="1000" y="224"/>
                </a:lnTo>
                <a:lnTo>
                  <a:pt x="1002" y="224"/>
                </a:lnTo>
                <a:lnTo>
                  <a:pt x="1002" y="224"/>
                </a:lnTo>
                <a:close/>
                <a:moveTo>
                  <a:pt x="998" y="344"/>
                </a:moveTo>
                <a:lnTo>
                  <a:pt x="998" y="344"/>
                </a:lnTo>
                <a:lnTo>
                  <a:pt x="1002" y="342"/>
                </a:lnTo>
                <a:lnTo>
                  <a:pt x="1006" y="344"/>
                </a:lnTo>
                <a:lnTo>
                  <a:pt x="1006" y="344"/>
                </a:lnTo>
                <a:lnTo>
                  <a:pt x="1008" y="348"/>
                </a:lnTo>
                <a:lnTo>
                  <a:pt x="1004" y="348"/>
                </a:lnTo>
                <a:lnTo>
                  <a:pt x="1004" y="348"/>
                </a:lnTo>
                <a:lnTo>
                  <a:pt x="998" y="348"/>
                </a:lnTo>
                <a:lnTo>
                  <a:pt x="998" y="346"/>
                </a:lnTo>
                <a:lnTo>
                  <a:pt x="998" y="344"/>
                </a:lnTo>
                <a:lnTo>
                  <a:pt x="998" y="344"/>
                </a:lnTo>
                <a:close/>
                <a:moveTo>
                  <a:pt x="998" y="350"/>
                </a:moveTo>
                <a:lnTo>
                  <a:pt x="998" y="350"/>
                </a:lnTo>
                <a:lnTo>
                  <a:pt x="1000" y="352"/>
                </a:lnTo>
                <a:lnTo>
                  <a:pt x="1000" y="352"/>
                </a:lnTo>
                <a:lnTo>
                  <a:pt x="998" y="352"/>
                </a:lnTo>
                <a:lnTo>
                  <a:pt x="998" y="352"/>
                </a:lnTo>
                <a:lnTo>
                  <a:pt x="996" y="350"/>
                </a:lnTo>
                <a:lnTo>
                  <a:pt x="998" y="350"/>
                </a:lnTo>
                <a:lnTo>
                  <a:pt x="998" y="350"/>
                </a:lnTo>
                <a:close/>
                <a:moveTo>
                  <a:pt x="976" y="348"/>
                </a:moveTo>
                <a:lnTo>
                  <a:pt x="976" y="348"/>
                </a:lnTo>
                <a:lnTo>
                  <a:pt x="984" y="350"/>
                </a:lnTo>
                <a:lnTo>
                  <a:pt x="990" y="352"/>
                </a:lnTo>
                <a:lnTo>
                  <a:pt x="986" y="354"/>
                </a:lnTo>
                <a:lnTo>
                  <a:pt x="986" y="354"/>
                </a:lnTo>
                <a:lnTo>
                  <a:pt x="980" y="354"/>
                </a:lnTo>
                <a:lnTo>
                  <a:pt x="978" y="354"/>
                </a:lnTo>
                <a:lnTo>
                  <a:pt x="978" y="352"/>
                </a:lnTo>
                <a:lnTo>
                  <a:pt x="978" y="352"/>
                </a:lnTo>
                <a:lnTo>
                  <a:pt x="978" y="350"/>
                </a:lnTo>
                <a:lnTo>
                  <a:pt x="978" y="350"/>
                </a:lnTo>
                <a:lnTo>
                  <a:pt x="978" y="350"/>
                </a:lnTo>
                <a:lnTo>
                  <a:pt x="976" y="348"/>
                </a:lnTo>
                <a:lnTo>
                  <a:pt x="976" y="348"/>
                </a:lnTo>
                <a:close/>
                <a:moveTo>
                  <a:pt x="952" y="376"/>
                </a:moveTo>
                <a:lnTo>
                  <a:pt x="952" y="376"/>
                </a:lnTo>
                <a:lnTo>
                  <a:pt x="956" y="374"/>
                </a:lnTo>
                <a:lnTo>
                  <a:pt x="962" y="374"/>
                </a:lnTo>
                <a:lnTo>
                  <a:pt x="962" y="374"/>
                </a:lnTo>
                <a:lnTo>
                  <a:pt x="962" y="376"/>
                </a:lnTo>
                <a:lnTo>
                  <a:pt x="962" y="376"/>
                </a:lnTo>
                <a:lnTo>
                  <a:pt x="956" y="376"/>
                </a:lnTo>
                <a:lnTo>
                  <a:pt x="954" y="376"/>
                </a:lnTo>
                <a:lnTo>
                  <a:pt x="952" y="376"/>
                </a:lnTo>
                <a:lnTo>
                  <a:pt x="952" y="376"/>
                </a:lnTo>
                <a:close/>
                <a:moveTo>
                  <a:pt x="956" y="380"/>
                </a:moveTo>
                <a:lnTo>
                  <a:pt x="956" y="380"/>
                </a:lnTo>
                <a:lnTo>
                  <a:pt x="954" y="380"/>
                </a:lnTo>
                <a:lnTo>
                  <a:pt x="954" y="380"/>
                </a:lnTo>
                <a:lnTo>
                  <a:pt x="956" y="378"/>
                </a:lnTo>
                <a:lnTo>
                  <a:pt x="956" y="378"/>
                </a:lnTo>
                <a:lnTo>
                  <a:pt x="956" y="378"/>
                </a:lnTo>
                <a:lnTo>
                  <a:pt x="956" y="378"/>
                </a:lnTo>
                <a:lnTo>
                  <a:pt x="956" y="380"/>
                </a:lnTo>
                <a:lnTo>
                  <a:pt x="956" y="380"/>
                </a:lnTo>
                <a:close/>
                <a:moveTo>
                  <a:pt x="970" y="380"/>
                </a:moveTo>
                <a:lnTo>
                  <a:pt x="970" y="380"/>
                </a:lnTo>
                <a:lnTo>
                  <a:pt x="966" y="382"/>
                </a:lnTo>
                <a:lnTo>
                  <a:pt x="966" y="382"/>
                </a:lnTo>
                <a:lnTo>
                  <a:pt x="962" y="384"/>
                </a:lnTo>
                <a:lnTo>
                  <a:pt x="958" y="382"/>
                </a:lnTo>
                <a:lnTo>
                  <a:pt x="958" y="382"/>
                </a:lnTo>
                <a:lnTo>
                  <a:pt x="962" y="378"/>
                </a:lnTo>
                <a:lnTo>
                  <a:pt x="968" y="376"/>
                </a:lnTo>
                <a:lnTo>
                  <a:pt x="968" y="376"/>
                </a:lnTo>
                <a:lnTo>
                  <a:pt x="972" y="376"/>
                </a:lnTo>
                <a:lnTo>
                  <a:pt x="972" y="376"/>
                </a:lnTo>
                <a:lnTo>
                  <a:pt x="974" y="380"/>
                </a:lnTo>
                <a:lnTo>
                  <a:pt x="970" y="380"/>
                </a:lnTo>
                <a:lnTo>
                  <a:pt x="970" y="380"/>
                </a:lnTo>
                <a:close/>
                <a:moveTo>
                  <a:pt x="978" y="390"/>
                </a:moveTo>
                <a:lnTo>
                  <a:pt x="978" y="390"/>
                </a:lnTo>
                <a:lnTo>
                  <a:pt x="978" y="390"/>
                </a:lnTo>
                <a:lnTo>
                  <a:pt x="980" y="388"/>
                </a:lnTo>
                <a:lnTo>
                  <a:pt x="980" y="388"/>
                </a:lnTo>
                <a:lnTo>
                  <a:pt x="982" y="388"/>
                </a:lnTo>
                <a:lnTo>
                  <a:pt x="984" y="388"/>
                </a:lnTo>
                <a:lnTo>
                  <a:pt x="984" y="388"/>
                </a:lnTo>
                <a:lnTo>
                  <a:pt x="982" y="390"/>
                </a:lnTo>
                <a:lnTo>
                  <a:pt x="978" y="390"/>
                </a:lnTo>
                <a:lnTo>
                  <a:pt x="978" y="390"/>
                </a:lnTo>
                <a:close/>
                <a:moveTo>
                  <a:pt x="988" y="392"/>
                </a:moveTo>
                <a:lnTo>
                  <a:pt x="988" y="392"/>
                </a:lnTo>
                <a:lnTo>
                  <a:pt x="986" y="392"/>
                </a:lnTo>
                <a:lnTo>
                  <a:pt x="986" y="392"/>
                </a:lnTo>
                <a:lnTo>
                  <a:pt x="988" y="390"/>
                </a:lnTo>
                <a:lnTo>
                  <a:pt x="988" y="390"/>
                </a:lnTo>
                <a:lnTo>
                  <a:pt x="990" y="392"/>
                </a:lnTo>
                <a:lnTo>
                  <a:pt x="990" y="392"/>
                </a:lnTo>
                <a:lnTo>
                  <a:pt x="988" y="392"/>
                </a:lnTo>
                <a:lnTo>
                  <a:pt x="988" y="392"/>
                </a:lnTo>
                <a:close/>
                <a:moveTo>
                  <a:pt x="988" y="376"/>
                </a:moveTo>
                <a:lnTo>
                  <a:pt x="988" y="376"/>
                </a:lnTo>
                <a:lnTo>
                  <a:pt x="986" y="374"/>
                </a:lnTo>
                <a:lnTo>
                  <a:pt x="990" y="374"/>
                </a:lnTo>
                <a:lnTo>
                  <a:pt x="990" y="374"/>
                </a:lnTo>
                <a:lnTo>
                  <a:pt x="996" y="376"/>
                </a:lnTo>
                <a:lnTo>
                  <a:pt x="996" y="376"/>
                </a:lnTo>
                <a:lnTo>
                  <a:pt x="992" y="378"/>
                </a:lnTo>
                <a:lnTo>
                  <a:pt x="988" y="376"/>
                </a:lnTo>
                <a:lnTo>
                  <a:pt x="988" y="376"/>
                </a:lnTo>
                <a:close/>
                <a:moveTo>
                  <a:pt x="1012" y="372"/>
                </a:moveTo>
                <a:lnTo>
                  <a:pt x="1012" y="372"/>
                </a:lnTo>
                <a:lnTo>
                  <a:pt x="1006" y="374"/>
                </a:lnTo>
                <a:lnTo>
                  <a:pt x="1000" y="374"/>
                </a:lnTo>
                <a:lnTo>
                  <a:pt x="1000" y="374"/>
                </a:lnTo>
                <a:lnTo>
                  <a:pt x="982" y="374"/>
                </a:lnTo>
                <a:lnTo>
                  <a:pt x="982" y="374"/>
                </a:lnTo>
                <a:lnTo>
                  <a:pt x="974" y="374"/>
                </a:lnTo>
                <a:lnTo>
                  <a:pt x="974" y="372"/>
                </a:lnTo>
                <a:lnTo>
                  <a:pt x="974" y="372"/>
                </a:lnTo>
                <a:lnTo>
                  <a:pt x="974" y="372"/>
                </a:lnTo>
                <a:lnTo>
                  <a:pt x="984" y="366"/>
                </a:lnTo>
                <a:lnTo>
                  <a:pt x="986" y="366"/>
                </a:lnTo>
                <a:lnTo>
                  <a:pt x="986" y="368"/>
                </a:lnTo>
                <a:lnTo>
                  <a:pt x="986" y="368"/>
                </a:lnTo>
                <a:lnTo>
                  <a:pt x="988" y="368"/>
                </a:lnTo>
                <a:lnTo>
                  <a:pt x="988" y="368"/>
                </a:lnTo>
                <a:lnTo>
                  <a:pt x="992" y="366"/>
                </a:lnTo>
                <a:lnTo>
                  <a:pt x="994" y="366"/>
                </a:lnTo>
                <a:lnTo>
                  <a:pt x="994" y="366"/>
                </a:lnTo>
                <a:lnTo>
                  <a:pt x="1000" y="370"/>
                </a:lnTo>
                <a:lnTo>
                  <a:pt x="1000" y="370"/>
                </a:lnTo>
                <a:lnTo>
                  <a:pt x="1004" y="372"/>
                </a:lnTo>
                <a:lnTo>
                  <a:pt x="1008" y="370"/>
                </a:lnTo>
                <a:lnTo>
                  <a:pt x="1008" y="370"/>
                </a:lnTo>
                <a:lnTo>
                  <a:pt x="1014" y="366"/>
                </a:lnTo>
                <a:lnTo>
                  <a:pt x="1016" y="366"/>
                </a:lnTo>
                <a:lnTo>
                  <a:pt x="1018" y="366"/>
                </a:lnTo>
                <a:lnTo>
                  <a:pt x="1018" y="366"/>
                </a:lnTo>
                <a:lnTo>
                  <a:pt x="1012" y="372"/>
                </a:lnTo>
                <a:lnTo>
                  <a:pt x="1012" y="372"/>
                </a:lnTo>
                <a:close/>
                <a:moveTo>
                  <a:pt x="1064" y="342"/>
                </a:moveTo>
                <a:lnTo>
                  <a:pt x="1064" y="342"/>
                </a:lnTo>
                <a:lnTo>
                  <a:pt x="1066" y="344"/>
                </a:lnTo>
                <a:lnTo>
                  <a:pt x="1066" y="344"/>
                </a:lnTo>
                <a:lnTo>
                  <a:pt x="1062" y="344"/>
                </a:lnTo>
                <a:lnTo>
                  <a:pt x="1062" y="344"/>
                </a:lnTo>
                <a:lnTo>
                  <a:pt x="1062" y="342"/>
                </a:lnTo>
                <a:lnTo>
                  <a:pt x="1064" y="342"/>
                </a:lnTo>
                <a:lnTo>
                  <a:pt x="1064" y="342"/>
                </a:lnTo>
                <a:close/>
                <a:moveTo>
                  <a:pt x="1056" y="16"/>
                </a:moveTo>
                <a:lnTo>
                  <a:pt x="1056" y="16"/>
                </a:lnTo>
                <a:lnTo>
                  <a:pt x="1058" y="18"/>
                </a:lnTo>
                <a:lnTo>
                  <a:pt x="1058" y="18"/>
                </a:lnTo>
                <a:lnTo>
                  <a:pt x="1058" y="18"/>
                </a:lnTo>
                <a:lnTo>
                  <a:pt x="1056" y="18"/>
                </a:lnTo>
                <a:lnTo>
                  <a:pt x="1056" y="18"/>
                </a:lnTo>
                <a:lnTo>
                  <a:pt x="1054" y="18"/>
                </a:lnTo>
                <a:lnTo>
                  <a:pt x="1056" y="16"/>
                </a:lnTo>
                <a:lnTo>
                  <a:pt x="1056" y="16"/>
                </a:lnTo>
                <a:close/>
                <a:moveTo>
                  <a:pt x="1040" y="226"/>
                </a:moveTo>
                <a:lnTo>
                  <a:pt x="1040" y="226"/>
                </a:lnTo>
                <a:lnTo>
                  <a:pt x="1042" y="224"/>
                </a:lnTo>
                <a:lnTo>
                  <a:pt x="1046" y="224"/>
                </a:lnTo>
                <a:lnTo>
                  <a:pt x="1050" y="226"/>
                </a:lnTo>
                <a:lnTo>
                  <a:pt x="1052" y="226"/>
                </a:lnTo>
                <a:lnTo>
                  <a:pt x="1052" y="226"/>
                </a:lnTo>
                <a:lnTo>
                  <a:pt x="1050" y="228"/>
                </a:lnTo>
                <a:lnTo>
                  <a:pt x="1046" y="228"/>
                </a:lnTo>
                <a:lnTo>
                  <a:pt x="1046" y="228"/>
                </a:lnTo>
                <a:lnTo>
                  <a:pt x="1040" y="228"/>
                </a:lnTo>
                <a:lnTo>
                  <a:pt x="1040" y="228"/>
                </a:lnTo>
                <a:lnTo>
                  <a:pt x="1040" y="226"/>
                </a:lnTo>
                <a:lnTo>
                  <a:pt x="1040" y="226"/>
                </a:lnTo>
                <a:close/>
                <a:moveTo>
                  <a:pt x="1032" y="212"/>
                </a:moveTo>
                <a:lnTo>
                  <a:pt x="1032" y="212"/>
                </a:lnTo>
                <a:lnTo>
                  <a:pt x="1034" y="214"/>
                </a:lnTo>
                <a:lnTo>
                  <a:pt x="1034" y="214"/>
                </a:lnTo>
                <a:lnTo>
                  <a:pt x="1032" y="214"/>
                </a:lnTo>
                <a:lnTo>
                  <a:pt x="1032" y="214"/>
                </a:lnTo>
                <a:lnTo>
                  <a:pt x="1030" y="214"/>
                </a:lnTo>
                <a:lnTo>
                  <a:pt x="1030" y="214"/>
                </a:lnTo>
                <a:lnTo>
                  <a:pt x="1032" y="212"/>
                </a:lnTo>
                <a:lnTo>
                  <a:pt x="1032" y="212"/>
                </a:lnTo>
                <a:close/>
                <a:moveTo>
                  <a:pt x="1022" y="72"/>
                </a:moveTo>
                <a:lnTo>
                  <a:pt x="1022" y="72"/>
                </a:lnTo>
                <a:lnTo>
                  <a:pt x="1018" y="72"/>
                </a:lnTo>
                <a:lnTo>
                  <a:pt x="1018" y="72"/>
                </a:lnTo>
                <a:lnTo>
                  <a:pt x="1018" y="72"/>
                </a:lnTo>
                <a:lnTo>
                  <a:pt x="1020" y="72"/>
                </a:lnTo>
                <a:lnTo>
                  <a:pt x="1020" y="72"/>
                </a:lnTo>
                <a:lnTo>
                  <a:pt x="1022" y="72"/>
                </a:lnTo>
                <a:lnTo>
                  <a:pt x="1022" y="72"/>
                </a:lnTo>
                <a:close/>
                <a:moveTo>
                  <a:pt x="1024" y="354"/>
                </a:moveTo>
                <a:lnTo>
                  <a:pt x="1024" y="354"/>
                </a:lnTo>
                <a:lnTo>
                  <a:pt x="1024" y="352"/>
                </a:lnTo>
                <a:lnTo>
                  <a:pt x="1028" y="352"/>
                </a:lnTo>
                <a:lnTo>
                  <a:pt x="1028" y="352"/>
                </a:lnTo>
                <a:lnTo>
                  <a:pt x="1032" y="354"/>
                </a:lnTo>
                <a:lnTo>
                  <a:pt x="1032" y="354"/>
                </a:lnTo>
                <a:lnTo>
                  <a:pt x="1028" y="356"/>
                </a:lnTo>
                <a:lnTo>
                  <a:pt x="1028" y="356"/>
                </a:lnTo>
                <a:lnTo>
                  <a:pt x="1026" y="356"/>
                </a:lnTo>
                <a:lnTo>
                  <a:pt x="1024" y="354"/>
                </a:lnTo>
                <a:lnTo>
                  <a:pt x="1024" y="354"/>
                </a:lnTo>
                <a:close/>
                <a:moveTo>
                  <a:pt x="1034" y="364"/>
                </a:moveTo>
                <a:lnTo>
                  <a:pt x="1034" y="364"/>
                </a:lnTo>
                <a:lnTo>
                  <a:pt x="1034" y="364"/>
                </a:lnTo>
                <a:lnTo>
                  <a:pt x="1032" y="366"/>
                </a:lnTo>
                <a:lnTo>
                  <a:pt x="1032" y="366"/>
                </a:lnTo>
                <a:lnTo>
                  <a:pt x="1030" y="366"/>
                </a:lnTo>
                <a:lnTo>
                  <a:pt x="1030" y="366"/>
                </a:lnTo>
                <a:lnTo>
                  <a:pt x="1028" y="364"/>
                </a:lnTo>
                <a:lnTo>
                  <a:pt x="1028" y="364"/>
                </a:lnTo>
                <a:lnTo>
                  <a:pt x="1026" y="364"/>
                </a:lnTo>
                <a:lnTo>
                  <a:pt x="1024" y="362"/>
                </a:lnTo>
                <a:lnTo>
                  <a:pt x="1024" y="362"/>
                </a:lnTo>
                <a:lnTo>
                  <a:pt x="1026" y="360"/>
                </a:lnTo>
                <a:lnTo>
                  <a:pt x="1028" y="358"/>
                </a:lnTo>
                <a:lnTo>
                  <a:pt x="1038" y="358"/>
                </a:lnTo>
                <a:lnTo>
                  <a:pt x="1038" y="358"/>
                </a:lnTo>
                <a:lnTo>
                  <a:pt x="1050" y="358"/>
                </a:lnTo>
                <a:lnTo>
                  <a:pt x="1050" y="358"/>
                </a:lnTo>
                <a:lnTo>
                  <a:pt x="1052" y="358"/>
                </a:lnTo>
                <a:lnTo>
                  <a:pt x="1052" y="360"/>
                </a:lnTo>
                <a:lnTo>
                  <a:pt x="1052" y="360"/>
                </a:lnTo>
                <a:lnTo>
                  <a:pt x="1042" y="360"/>
                </a:lnTo>
                <a:lnTo>
                  <a:pt x="1042" y="360"/>
                </a:lnTo>
                <a:lnTo>
                  <a:pt x="1034" y="362"/>
                </a:lnTo>
                <a:lnTo>
                  <a:pt x="1032" y="362"/>
                </a:lnTo>
                <a:lnTo>
                  <a:pt x="1034" y="364"/>
                </a:lnTo>
                <a:lnTo>
                  <a:pt x="1034" y="364"/>
                </a:lnTo>
                <a:close/>
                <a:moveTo>
                  <a:pt x="1044" y="378"/>
                </a:moveTo>
                <a:lnTo>
                  <a:pt x="1044" y="378"/>
                </a:lnTo>
                <a:lnTo>
                  <a:pt x="1044" y="378"/>
                </a:lnTo>
                <a:lnTo>
                  <a:pt x="1044" y="378"/>
                </a:lnTo>
                <a:lnTo>
                  <a:pt x="1046" y="378"/>
                </a:lnTo>
                <a:lnTo>
                  <a:pt x="1046" y="378"/>
                </a:lnTo>
                <a:lnTo>
                  <a:pt x="1044" y="380"/>
                </a:lnTo>
                <a:lnTo>
                  <a:pt x="1044" y="380"/>
                </a:lnTo>
                <a:lnTo>
                  <a:pt x="1044" y="378"/>
                </a:lnTo>
                <a:lnTo>
                  <a:pt x="1044" y="378"/>
                </a:lnTo>
                <a:close/>
                <a:moveTo>
                  <a:pt x="1060" y="386"/>
                </a:moveTo>
                <a:lnTo>
                  <a:pt x="1060" y="386"/>
                </a:lnTo>
                <a:lnTo>
                  <a:pt x="1056" y="386"/>
                </a:lnTo>
                <a:lnTo>
                  <a:pt x="1056" y="386"/>
                </a:lnTo>
                <a:lnTo>
                  <a:pt x="1050" y="384"/>
                </a:lnTo>
                <a:lnTo>
                  <a:pt x="1050" y="384"/>
                </a:lnTo>
                <a:lnTo>
                  <a:pt x="1046" y="382"/>
                </a:lnTo>
                <a:lnTo>
                  <a:pt x="1048" y="380"/>
                </a:lnTo>
                <a:lnTo>
                  <a:pt x="1048" y="380"/>
                </a:lnTo>
                <a:lnTo>
                  <a:pt x="1050" y="378"/>
                </a:lnTo>
                <a:lnTo>
                  <a:pt x="1054" y="378"/>
                </a:lnTo>
                <a:lnTo>
                  <a:pt x="1056" y="378"/>
                </a:lnTo>
                <a:lnTo>
                  <a:pt x="1058" y="380"/>
                </a:lnTo>
                <a:lnTo>
                  <a:pt x="1058" y="380"/>
                </a:lnTo>
                <a:lnTo>
                  <a:pt x="1058" y="382"/>
                </a:lnTo>
                <a:lnTo>
                  <a:pt x="1062" y="382"/>
                </a:lnTo>
                <a:lnTo>
                  <a:pt x="1062" y="382"/>
                </a:lnTo>
                <a:lnTo>
                  <a:pt x="1068" y="382"/>
                </a:lnTo>
                <a:lnTo>
                  <a:pt x="1068" y="384"/>
                </a:lnTo>
                <a:lnTo>
                  <a:pt x="1068" y="384"/>
                </a:lnTo>
                <a:lnTo>
                  <a:pt x="1066" y="386"/>
                </a:lnTo>
                <a:lnTo>
                  <a:pt x="1064" y="388"/>
                </a:lnTo>
                <a:lnTo>
                  <a:pt x="1062" y="388"/>
                </a:lnTo>
                <a:lnTo>
                  <a:pt x="1060" y="386"/>
                </a:lnTo>
                <a:lnTo>
                  <a:pt x="1060" y="386"/>
                </a:lnTo>
                <a:close/>
                <a:moveTo>
                  <a:pt x="1086" y="332"/>
                </a:moveTo>
                <a:lnTo>
                  <a:pt x="1086" y="332"/>
                </a:lnTo>
                <a:lnTo>
                  <a:pt x="1082" y="334"/>
                </a:lnTo>
                <a:lnTo>
                  <a:pt x="1082" y="334"/>
                </a:lnTo>
                <a:lnTo>
                  <a:pt x="1082" y="334"/>
                </a:lnTo>
                <a:lnTo>
                  <a:pt x="1082" y="332"/>
                </a:lnTo>
                <a:lnTo>
                  <a:pt x="1082" y="332"/>
                </a:lnTo>
                <a:lnTo>
                  <a:pt x="1086" y="332"/>
                </a:lnTo>
                <a:lnTo>
                  <a:pt x="1086" y="332"/>
                </a:lnTo>
                <a:lnTo>
                  <a:pt x="1086" y="332"/>
                </a:lnTo>
                <a:close/>
                <a:moveTo>
                  <a:pt x="1092" y="332"/>
                </a:moveTo>
                <a:lnTo>
                  <a:pt x="1092" y="332"/>
                </a:lnTo>
                <a:lnTo>
                  <a:pt x="1090" y="330"/>
                </a:lnTo>
                <a:lnTo>
                  <a:pt x="1090" y="330"/>
                </a:lnTo>
                <a:lnTo>
                  <a:pt x="1092" y="330"/>
                </a:lnTo>
                <a:lnTo>
                  <a:pt x="1092" y="330"/>
                </a:lnTo>
                <a:lnTo>
                  <a:pt x="1094" y="330"/>
                </a:lnTo>
                <a:lnTo>
                  <a:pt x="1094" y="330"/>
                </a:lnTo>
                <a:lnTo>
                  <a:pt x="1092" y="332"/>
                </a:lnTo>
                <a:lnTo>
                  <a:pt x="1092" y="332"/>
                </a:lnTo>
                <a:close/>
                <a:moveTo>
                  <a:pt x="1168" y="262"/>
                </a:moveTo>
                <a:lnTo>
                  <a:pt x="1168" y="262"/>
                </a:lnTo>
                <a:lnTo>
                  <a:pt x="1166" y="262"/>
                </a:lnTo>
                <a:lnTo>
                  <a:pt x="1166" y="262"/>
                </a:lnTo>
                <a:lnTo>
                  <a:pt x="1168" y="260"/>
                </a:lnTo>
                <a:lnTo>
                  <a:pt x="1168" y="260"/>
                </a:lnTo>
                <a:lnTo>
                  <a:pt x="1170" y="262"/>
                </a:lnTo>
                <a:lnTo>
                  <a:pt x="1170" y="262"/>
                </a:lnTo>
                <a:lnTo>
                  <a:pt x="1168" y="262"/>
                </a:lnTo>
                <a:lnTo>
                  <a:pt x="1168" y="262"/>
                </a:lnTo>
                <a:close/>
                <a:moveTo>
                  <a:pt x="1222" y="226"/>
                </a:moveTo>
                <a:lnTo>
                  <a:pt x="1222" y="226"/>
                </a:lnTo>
                <a:lnTo>
                  <a:pt x="1226" y="226"/>
                </a:lnTo>
                <a:lnTo>
                  <a:pt x="1226" y="226"/>
                </a:lnTo>
                <a:lnTo>
                  <a:pt x="1224" y="228"/>
                </a:lnTo>
                <a:lnTo>
                  <a:pt x="1222" y="228"/>
                </a:lnTo>
                <a:lnTo>
                  <a:pt x="1222" y="228"/>
                </a:lnTo>
                <a:lnTo>
                  <a:pt x="1222" y="226"/>
                </a:lnTo>
                <a:lnTo>
                  <a:pt x="1222" y="226"/>
                </a:lnTo>
                <a:lnTo>
                  <a:pt x="1222" y="226"/>
                </a:lnTo>
                <a:close/>
              </a:path>
            </a:pathLst>
          </a:custGeom>
          <a:solidFill>
            <a:schemeClr val="bg1"/>
          </a:solidFill>
          <a:ln>
            <a:noFill/>
          </a:ln>
          <a:effectLst>
            <a:innerShdw blurRad="114300" dist="25400" dir="16200000">
              <a:prstClr val="black">
                <a:alpha val="50000"/>
              </a:prstClr>
            </a:innerShdw>
          </a:effectLst>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indent="0" algn="l" defTabSz="914400" rtl="0" eaLnBrk="1" latinLnBrk="0" hangingPunct="1"/>
            <a:endParaRPr lang="en-US" sz="1100" kern="1200">
              <a:solidFill>
                <a:schemeClr val="tx1"/>
              </a:solidFill>
              <a:latin typeface="+mn-lt"/>
              <a:ea typeface="+mn-ea"/>
              <a:cs typeface="+mn-cs"/>
            </a:endParaRPr>
          </a:p>
        </xdr:txBody>
      </xdr:sp>
      <xdr:sp macro="" textlink="">
        <xdr:nvSpPr>
          <xdr:cNvPr id="71" name="ZoneTexte 843">
            <a:extLst>
              <a:ext uri="{FF2B5EF4-FFF2-40B4-BE49-F238E27FC236}">
                <a16:creationId xmlns:a16="http://schemas.microsoft.com/office/drawing/2014/main" id="{B428911C-CA83-4838-9D58-787BA0F4CAE9}"/>
              </a:ext>
            </a:extLst>
          </xdr:cNvPr>
          <xdr:cNvSpPr txBox="1"/>
        </xdr:nvSpPr>
        <xdr:spPr>
          <a:xfrm>
            <a:off x="784603" y="4089645"/>
            <a:ext cx="847677" cy="4216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indent="0" algn="ctr" defTabSz="914400" rtl="0" eaLnBrk="1" latinLnBrk="0" hangingPunct="1"/>
            <a:r>
              <a:rPr lang="en-US" sz="1100" b="1" kern="1200">
                <a:solidFill>
                  <a:schemeClr val="accent1"/>
                </a:solidFill>
                <a:latin typeface="+mj-lt"/>
                <a:ea typeface="+mn-ea"/>
                <a:cs typeface="+mn-cs"/>
              </a:rPr>
              <a:t>SSI</a:t>
            </a:r>
          </a:p>
          <a:p>
            <a:pPr marL="0" indent="0" algn="ctr" defTabSz="914400" rtl="0" eaLnBrk="1" latinLnBrk="0" hangingPunct="1"/>
            <a:r>
              <a:rPr lang="en-US" sz="1100" b="1" kern="1200">
                <a:solidFill>
                  <a:schemeClr val="accent1"/>
                </a:solidFill>
                <a:latin typeface="+mj-lt"/>
                <a:ea typeface="+mn-ea"/>
                <a:cs typeface="+mn-cs"/>
              </a:rPr>
              <a:t>Travaux neufs</a:t>
            </a:r>
            <a:r>
              <a:rPr lang="en-US" sz="1100" b="1" kern="1200" baseline="0">
                <a:solidFill>
                  <a:schemeClr val="accent1"/>
                </a:solidFill>
                <a:latin typeface="+mj-lt"/>
                <a:ea typeface="+mn-ea"/>
                <a:cs typeface="+mn-cs"/>
              </a:rPr>
              <a:t> et maintenance</a:t>
            </a:r>
            <a:endParaRPr lang="en-US" sz="1100" b="1" kern="1200">
              <a:solidFill>
                <a:schemeClr val="accent1"/>
              </a:solidFill>
              <a:latin typeface="+mj-lt"/>
              <a:ea typeface="+mn-ea"/>
              <a:cs typeface="+mn-cs"/>
            </a:endParaRPr>
          </a:p>
        </xdr:txBody>
      </xdr:sp>
    </xdr:grpSp>
    <xdr:clientData/>
  </xdr:twoCellAnchor>
  <xdr:twoCellAnchor>
    <xdr:from>
      <xdr:col>0</xdr:col>
      <xdr:colOff>190500</xdr:colOff>
      <xdr:row>139</xdr:row>
      <xdr:rowOff>52917</xdr:rowOff>
    </xdr:from>
    <xdr:to>
      <xdr:col>1</xdr:col>
      <xdr:colOff>1572375</xdr:colOff>
      <xdr:row>142</xdr:row>
      <xdr:rowOff>93417</xdr:rowOff>
    </xdr:to>
    <xdr:grpSp>
      <xdr:nvGrpSpPr>
        <xdr:cNvPr id="39" name="Groupe 70">
          <a:extLst>
            <a:ext uri="{FF2B5EF4-FFF2-40B4-BE49-F238E27FC236}">
              <a16:creationId xmlns:a16="http://schemas.microsoft.com/office/drawing/2014/main" id="{0513E986-957C-465F-8A4A-073A0F41D056}"/>
            </a:ext>
          </a:extLst>
        </xdr:cNvPr>
        <xdr:cNvGrpSpPr/>
      </xdr:nvGrpSpPr>
      <xdr:grpSpPr>
        <a:xfrm>
          <a:off x="190500" y="35299227"/>
          <a:ext cx="1698105" cy="583425"/>
          <a:chOff x="4653306" y="830693"/>
          <a:chExt cx="2677083" cy="799909"/>
        </a:xfrm>
      </xdr:grpSpPr>
      <xdr:sp macro="" textlink="">
        <xdr:nvSpPr>
          <xdr:cNvPr id="40" name="Freeform 1003">
            <a:extLst>
              <a:ext uri="{FF2B5EF4-FFF2-40B4-BE49-F238E27FC236}">
                <a16:creationId xmlns:a16="http://schemas.microsoft.com/office/drawing/2014/main" id="{26AE1F75-C38A-4D40-8F36-648733E77FC3}"/>
              </a:ext>
            </a:extLst>
          </xdr:cNvPr>
          <xdr:cNvSpPr>
            <a:spLocks noEditPoints="1"/>
          </xdr:cNvSpPr>
        </xdr:nvSpPr>
        <xdr:spPr bwMode="auto">
          <a:xfrm>
            <a:off x="4653306" y="830693"/>
            <a:ext cx="2677083" cy="799909"/>
          </a:xfrm>
          <a:custGeom>
            <a:avLst/>
            <a:gdLst>
              <a:gd name="T0" fmla="*/ 1286 w 1332"/>
              <a:gd name="T1" fmla="*/ 70 h 398"/>
              <a:gd name="T2" fmla="*/ 1168 w 1332"/>
              <a:gd name="T3" fmla="*/ 24 h 398"/>
              <a:gd name="T4" fmla="*/ 832 w 1332"/>
              <a:gd name="T5" fmla="*/ 4 h 398"/>
              <a:gd name="T6" fmla="*/ 240 w 1332"/>
              <a:gd name="T7" fmla="*/ 20 h 398"/>
              <a:gd name="T8" fmla="*/ 80 w 1332"/>
              <a:gd name="T9" fmla="*/ 106 h 398"/>
              <a:gd name="T10" fmla="*/ 110 w 1332"/>
              <a:gd name="T11" fmla="*/ 226 h 398"/>
              <a:gd name="T12" fmla="*/ 146 w 1332"/>
              <a:gd name="T13" fmla="*/ 292 h 398"/>
              <a:gd name="T14" fmla="*/ 6 w 1332"/>
              <a:gd name="T15" fmla="*/ 330 h 398"/>
              <a:gd name="T16" fmla="*/ 66 w 1332"/>
              <a:gd name="T17" fmla="*/ 344 h 398"/>
              <a:gd name="T18" fmla="*/ 110 w 1332"/>
              <a:gd name="T19" fmla="*/ 346 h 398"/>
              <a:gd name="T20" fmla="*/ 140 w 1332"/>
              <a:gd name="T21" fmla="*/ 364 h 398"/>
              <a:gd name="T22" fmla="*/ 234 w 1332"/>
              <a:gd name="T23" fmla="*/ 388 h 398"/>
              <a:gd name="T24" fmla="*/ 374 w 1332"/>
              <a:gd name="T25" fmla="*/ 374 h 398"/>
              <a:gd name="T26" fmla="*/ 422 w 1332"/>
              <a:gd name="T27" fmla="*/ 362 h 398"/>
              <a:gd name="T28" fmla="*/ 474 w 1332"/>
              <a:gd name="T29" fmla="*/ 370 h 398"/>
              <a:gd name="T30" fmla="*/ 506 w 1332"/>
              <a:gd name="T31" fmla="*/ 354 h 398"/>
              <a:gd name="T32" fmla="*/ 532 w 1332"/>
              <a:gd name="T33" fmla="*/ 362 h 398"/>
              <a:gd name="T34" fmla="*/ 592 w 1332"/>
              <a:gd name="T35" fmla="*/ 358 h 398"/>
              <a:gd name="T36" fmla="*/ 616 w 1332"/>
              <a:gd name="T37" fmla="*/ 356 h 398"/>
              <a:gd name="T38" fmla="*/ 678 w 1332"/>
              <a:gd name="T39" fmla="*/ 344 h 398"/>
              <a:gd name="T40" fmla="*/ 732 w 1332"/>
              <a:gd name="T41" fmla="*/ 336 h 398"/>
              <a:gd name="T42" fmla="*/ 780 w 1332"/>
              <a:gd name="T43" fmla="*/ 350 h 398"/>
              <a:gd name="T44" fmla="*/ 836 w 1332"/>
              <a:gd name="T45" fmla="*/ 340 h 398"/>
              <a:gd name="T46" fmla="*/ 868 w 1332"/>
              <a:gd name="T47" fmla="*/ 342 h 398"/>
              <a:gd name="T48" fmla="*/ 954 w 1332"/>
              <a:gd name="T49" fmla="*/ 358 h 398"/>
              <a:gd name="T50" fmla="*/ 956 w 1332"/>
              <a:gd name="T51" fmla="*/ 382 h 398"/>
              <a:gd name="T52" fmla="*/ 1102 w 1332"/>
              <a:gd name="T53" fmla="*/ 392 h 398"/>
              <a:gd name="T54" fmla="*/ 1182 w 1332"/>
              <a:gd name="T55" fmla="*/ 398 h 398"/>
              <a:gd name="T56" fmla="*/ 1264 w 1332"/>
              <a:gd name="T57" fmla="*/ 354 h 398"/>
              <a:gd name="T58" fmla="*/ 1276 w 1332"/>
              <a:gd name="T59" fmla="*/ 252 h 398"/>
              <a:gd name="T60" fmla="*/ 1210 w 1332"/>
              <a:gd name="T61" fmla="*/ 200 h 398"/>
              <a:gd name="T62" fmla="*/ 1296 w 1332"/>
              <a:gd name="T63" fmla="*/ 174 h 398"/>
              <a:gd name="T64" fmla="*/ 22 w 1332"/>
              <a:gd name="T65" fmla="*/ 336 h 398"/>
              <a:gd name="T66" fmla="*/ 122 w 1332"/>
              <a:gd name="T67" fmla="*/ 342 h 398"/>
              <a:gd name="T68" fmla="*/ 392 w 1332"/>
              <a:gd name="T69" fmla="*/ 234 h 398"/>
              <a:gd name="T70" fmla="*/ 524 w 1332"/>
              <a:gd name="T71" fmla="*/ 354 h 398"/>
              <a:gd name="T72" fmla="*/ 532 w 1332"/>
              <a:gd name="T73" fmla="*/ 346 h 398"/>
              <a:gd name="T74" fmla="*/ 572 w 1332"/>
              <a:gd name="T75" fmla="*/ 354 h 398"/>
              <a:gd name="T76" fmla="*/ 620 w 1332"/>
              <a:gd name="T77" fmla="*/ 334 h 398"/>
              <a:gd name="T78" fmla="*/ 698 w 1332"/>
              <a:gd name="T79" fmla="*/ 306 h 398"/>
              <a:gd name="T80" fmla="*/ 654 w 1332"/>
              <a:gd name="T81" fmla="*/ 344 h 398"/>
              <a:gd name="T82" fmla="*/ 708 w 1332"/>
              <a:gd name="T83" fmla="*/ 342 h 398"/>
              <a:gd name="T84" fmla="*/ 662 w 1332"/>
              <a:gd name="T85" fmla="*/ 324 h 398"/>
              <a:gd name="T86" fmla="*/ 716 w 1332"/>
              <a:gd name="T87" fmla="*/ 302 h 398"/>
              <a:gd name="T88" fmla="*/ 742 w 1332"/>
              <a:gd name="T89" fmla="*/ 298 h 398"/>
              <a:gd name="T90" fmla="*/ 760 w 1332"/>
              <a:gd name="T91" fmla="*/ 300 h 398"/>
              <a:gd name="T92" fmla="*/ 828 w 1332"/>
              <a:gd name="T93" fmla="*/ 322 h 398"/>
              <a:gd name="T94" fmla="*/ 812 w 1332"/>
              <a:gd name="T95" fmla="*/ 354 h 398"/>
              <a:gd name="T96" fmla="*/ 816 w 1332"/>
              <a:gd name="T97" fmla="*/ 342 h 398"/>
              <a:gd name="T98" fmla="*/ 844 w 1332"/>
              <a:gd name="T99" fmla="*/ 318 h 398"/>
              <a:gd name="T100" fmla="*/ 884 w 1332"/>
              <a:gd name="T101" fmla="*/ 252 h 398"/>
              <a:gd name="T102" fmla="*/ 898 w 1332"/>
              <a:gd name="T103" fmla="*/ 350 h 398"/>
              <a:gd name="T104" fmla="*/ 906 w 1332"/>
              <a:gd name="T105" fmla="*/ 294 h 398"/>
              <a:gd name="T106" fmla="*/ 938 w 1332"/>
              <a:gd name="T107" fmla="*/ 352 h 398"/>
              <a:gd name="T108" fmla="*/ 958 w 1332"/>
              <a:gd name="T109" fmla="*/ 330 h 398"/>
              <a:gd name="T110" fmla="*/ 998 w 1332"/>
              <a:gd name="T111" fmla="*/ 364 h 398"/>
              <a:gd name="T112" fmla="*/ 1000 w 1332"/>
              <a:gd name="T113" fmla="*/ 352 h 398"/>
              <a:gd name="T114" fmla="*/ 956 w 1332"/>
              <a:gd name="T115" fmla="*/ 380 h 398"/>
              <a:gd name="T116" fmla="*/ 996 w 1332"/>
              <a:gd name="T117" fmla="*/ 376 h 398"/>
              <a:gd name="T118" fmla="*/ 1062 w 1332"/>
              <a:gd name="T119" fmla="*/ 342 h 398"/>
              <a:gd name="T120" fmla="*/ 1020 w 1332"/>
              <a:gd name="T121" fmla="*/ 72 h 398"/>
              <a:gd name="T122" fmla="*/ 1034 w 1332"/>
              <a:gd name="T123" fmla="*/ 364 h 398"/>
              <a:gd name="T124" fmla="*/ 1082 w 1332"/>
              <a:gd name="T125" fmla="*/ 332 h 398"/>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 ang="0">
                <a:pos x="T112" y="T113"/>
              </a:cxn>
              <a:cxn ang="0">
                <a:pos x="T114" y="T115"/>
              </a:cxn>
              <a:cxn ang="0">
                <a:pos x="T116" y="T117"/>
              </a:cxn>
              <a:cxn ang="0">
                <a:pos x="T118" y="T119"/>
              </a:cxn>
              <a:cxn ang="0">
                <a:pos x="T120" y="T121"/>
              </a:cxn>
              <a:cxn ang="0">
                <a:pos x="T122" y="T123"/>
              </a:cxn>
              <a:cxn ang="0">
                <a:pos x="T124" y="T125"/>
              </a:cxn>
            </a:cxnLst>
            <a:rect l="0" t="0" r="r" b="b"/>
            <a:pathLst>
              <a:path w="1332" h="398">
                <a:moveTo>
                  <a:pt x="1332" y="160"/>
                </a:moveTo>
                <a:lnTo>
                  <a:pt x="1332" y="160"/>
                </a:lnTo>
                <a:lnTo>
                  <a:pt x="1330" y="158"/>
                </a:lnTo>
                <a:lnTo>
                  <a:pt x="1330" y="158"/>
                </a:lnTo>
                <a:lnTo>
                  <a:pt x="1320" y="156"/>
                </a:lnTo>
                <a:lnTo>
                  <a:pt x="1320" y="156"/>
                </a:lnTo>
                <a:lnTo>
                  <a:pt x="1312" y="152"/>
                </a:lnTo>
                <a:lnTo>
                  <a:pt x="1312" y="152"/>
                </a:lnTo>
                <a:lnTo>
                  <a:pt x="1314" y="150"/>
                </a:lnTo>
                <a:lnTo>
                  <a:pt x="1314" y="150"/>
                </a:lnTo>
                <a:lnTo>
                  <a:pt x="1316" y="148"/>
                </a:lnTo>
                <a:lnTo>
                  <a:pt x="1318" y="144"/>
                </a:lnTo>
                <a:lnTo>
                  <a:pt x="1318" y="140"/>
                </a:lnTo>
                <a:lnTo>
                  <a:pt x="1316" y="138"/>
                </a:lnTo>
                <a:lnTo>
                  <a:pt x="1316" y="138"/>
                </a:lnTo>
                <a:lnTo>
                  <a:pt x="1316" y="138"/>
                </a:lnTo>
                <a:lnTo>
                  <a:pt x="1316" y="136"/>
                </a:lnTo>
                <a:lnTo>
                  <a:pt x="1316" y="136"/>
                </a:lnTo>
                <a:lnTo>
                  <a:pt x="1318" y="134"/>
                </a:lnTo>
                <a:lnTo>
                  <a:pt x="1318" y="132"/>
                </a:lnTo>
                <a:lnTo>
                  <a:pt x="1318" y="132"/>
                </a:lnTo>
                <a:lnTo>
                  <a:pt x="1318" y="124"/>
                </a:lnTo>
                <a:lnTo>
                  <a:pt x="1318" y="124"/>
                </a:lnTo>
                <a:lnTo>
                  <a:pt x="1316" y="120"/>
                </a:lnTo>
                <a:lnTo>
                  <a:pt x="1316" y="120"/>
                </a:lnTo>
                <a:lnTo>
                  <a:pt x="1316" y="118"/>
                </a:lnTo>
                <a:lnTo>
                  <a:pt x="1316" y="118"/>
                </a:lnTo>
                <a:lnTo>
                  <a:pt x="1316" y="116"/>
                </a:lnTo>
                <a:lnTo>
                  <a:pt x="1314" y="114"/>
                </a:lnTo>
                <a:lnTo>
                  <a:pt x="1314" y="114"/>
                </a:lnTo>
                <a:lnTo>
                  <a:pt x="1312" y="108"/>
                </a:lnTo>
                <a:lnTo>
                  <a:pt x="1312" y="108"/>
                </a:lnTo>
                <a:lnTo>
                  <a:pt x="1308" y="98"/>
                </a:lnTo>
                <a:lnTo>
                  <a:pt x="1302" y="92"/>
                </a:lnTo>
                <a:lnTo>
                  <a:pt x="1302" y="92"/>
                </a:lnTo>
                <a:lnTo>
                  <a:pt x="1300" y="88"/>
                </a:lnTo>
                <a:lnTo>
                  <a:pt x="1300" y="88"/>
                </a:lnTo>
                <a:lnTo>
                  <a:pt x="1296" y="82"/>
                </a:lnTo>
                <a:lnTo>
                  <a:pt x="1296" y="82"/>
                </a:lnTo>
                <a:lnTo>
                  <a:pt x="1288" y="74"/>
                </a:lnTo>
                <a:lnTo>
                  <a:pt x="1288" y="74"/>
                </a:lnTo>
                <a:lnTo>
                  <a:pt x="1286" y="70"/>
                </a:lnTo>
                <a:lnTo>
                  <a:pt x="1288" y="66"/>
                </a:lnTo>
                <a:lnTo>
                  <a:pt x="1288" y="66"/>
                </a:lnTo>
                <a:lnTo>
                  <a:pt x="1290" y="66"/>
                </a:lnTo>
                <a:lnTo>
                  <a:pt x="1286" y="66"/>
                </a:lnTo>
                <a:lnTo>
                  <a:pt x="1286" y="66"/>
                </a:lnTo>
                <a:lnTo>
                  <a:pt x="1284" y="66"/>
                </a:lnTo>
                <a:lnTo>
                  <a:pt x="1284" y="66"/>
                </a:lnTo>
                <a:lnTo>
                  <a:pt x="1284" y="66"/>
                </a:lnTo>
                <a:lnTo>
                  <a:pt x="1284" y="58"/>
                </a:lnTo>
                <a:lnTo>
                  <a:pt x="1284" y="58"/>
                </a:lnTo>
                <a:lnTo>
                  <a:pt x="1284" y="54"/>
                </a:lnTo>
                <a:lnTo>
                  <a:pt x="1284" y="52"/>
                </a:lnTo>
                <a:lnTo>
                  <a:pt x="1284" y="52"/>
                </a:lnTo>
                <a:lnTo>
                  <a:pt x="1284" y="50"/>
                </a:lnTo>
                <a:lnTo>
                  <a:pt x="1284" y="50"/>
                </a:lnTo>
                <a:lnTo>
                  <a:pt x="1278" y="50"/>
                </a:lnTo>
                <a:lnTo>
                  <a:pt x="1278" y="50"/>
                </a:lnTo>
                <a:lnTo>
                  <a:pt x="1276" y="50"/>
                </a:lnTo>
                <a:lnTo>
                  <a:pt x="1274" y="48"/>
                </a:lnTo>
                <a:lnTo>
                  <a:pt x="1272" y="46"/>
                </a:lnTo>
                <a:lnTo>
                  <a:pt x="1274" y="44"/>
                </a:lnTo>
                <a:lnTo>
                  <a:pt x="1274" y="44"/>
                </a:lnTo>
                <a:lnTo>
                  <a:pt x="1266" y="40"/>
                </a:lnTo>
                <a:lnTo>
                  <a:pt x="1254" y="38"/>
                </a:lnTo>
                <a:lnTo>
                  <a:pt x="1254" y="38"/>
                </a:lnTo>
                <a:lnTo>
                  <a:pt x="1246" y="36"/>
                </a:lnTo>
                <a:lnTo>
                  <a:pt x="1246" y="36"/>
                </a:lnTo>
                <a:lnTo>
                  <a:pt x="1236" y="34"/>
                </a:lnTo>
                <a:lnTo>
                  <a:pt x="1236" y="34"/>
                </a:lnTo>
                <a:lnTo>
                  <a:pt x="1226" y="32"/>
                </a:lnTo>
                <a:lnTo>
                  <a:pt x="1226" y="32"/>
                </a:lnTo>
                <a:lnTo>
                  <a:pt x="1218" y="30"/>
                </a:lnTo>
                <a:lnTo>
                  <a:pt x="1218" y="30"/>
                </a:lnTo>
                <a:lnTo>
                  <a:pt x="1210" y="30"/>
                </a:lnTo>
                <a:lnTo>
                  <a:pt x="1210" y="30"/>
                </a:lnTo>
                <a:lnTo>
                  <a:pt x="1198" y="28"/>
                </a:lnTo>
                <a:lnTo>
                  <a:pt x="1198" y="28"/>
                </a:lnTo>
                <a:lnTo>
                  <a:pt x="1190" y="28"/>
                </a:lnTo>
                <a:lnTo>
                  <a:pt x="1190" y="28"/>
                </a:lnTo>
                <a:lnTo>
                  <a:pt x="1186" y="26"/>
                </a:lnTo>
                <a:lnTo>
                  <a:pt x="1186" y="26"/>
                </a:lnTo>
                <a:lnTo>
                  <a:pt x="1168" y="24"/>
                </a:lnTo>
                <a:lnTo>
                  <a:pt x="1168" y="24"/>
                </a:lnTo>
                <a:lnTo>
                  <a:pt x="1148" y="22"/>
                </a:lnTo>
                <a:lnTo>
                  <a:pt x="1148" y="22"/>
                </a:lnTo>
                <a:lnTo>
                  <a:pt x="1136" y="20"/>
                </a:lnTo>
                <a:lnTo>
                  <a:pt x="1136" y="20"/>
                </a:lnTo>
                <a:lnTo>
                  <a:pt x="1122" y="20"/>
                </a:lnTo>
                <a:lnTo>
                  <a:pt x="1122" y="20"/>
                </a:lnTo>
                <a:lnTo>
                  <a:pt x="1104" y="18"/>
                </a:lnTo>
                <a:lnTo>
                  <a:pt x="1104" y="18"/>
                </a:lnTo>
                <a:lnTo>
                  <a:pt x="1094" y="18"/>
                </a:lnTo>
                <a:lnTo>
                  <a:pt x="1094" y="18"/>
                </a:lnTo>
                <a:lnTo>
                  <a:pt x="1088" y="18"/>
                </a:lnTo>
                <a:lnTo>
                  <a:pt x="1088" y="18"/>
                </a:lnTo>
                <a:lnTo>
                  <a:pt x="1072" y="16"/>
                </a:lnTo>
                <a:lnTo>
                  <a:pt x="1052" y="14"/>
                </a:lnTo>
                <a:lnTo>
                  <a:pt x="1052" y="14"/>
                </a:lnTo>
                <a:lnTo>
                  <a:pt x="1050" y="14"/>
                </a:lnTo>
                <a:lnTo>
                  <a:pt x="1050" y="14"/>
                </a:lnTo>
                <a:lnTo>
                  <a:pt x="1050" y="14"/>
                </a:lnTo>
                <a:lnTo>
                  <a:pt x="1046" y="12"/>
                </a:lnTo>
                <a:lnTo>
                  <a:pt x="1040" y="12"/>
                </a:lnTo>
                <a:lnTo>
                  <a:pt x="1040" y="12"/>
                </a:lnTo>
                <a:lnTo>
                  <a:pt x="1024" y="12"/>
                </a:lnTo>
                <a:lnTo>
                  <a:pt x="1024" y="12"/>
                </a:lnTo>
                <a:lnTo>
                  <a:pt x="1006" y="12"/>
                </a:lnTo>
                <a:lnTo>
                  <a:pt x="1006" y="12"/>
                </a:lnTo>
                <a:lnTo>
                  <a:pt x="986" y="10"/>
                </a:lnTo>
                <a:lnTo>
                  <a:pt x="986" y="10"/>
                </a:lnTo>
                <a:lnTo>
                  <a:pt x="952" y="8"/>
                </a:lnTo>
                <a:lnTo>
                  <a:pt x="952" y="8"/>
                </a:lnTo>
                <a:lnTo>
                  <a:pt x="940" y="8"/>
                </a:lnTo>
                <a:lnTo>
                  <a:pt x="940" y="8"/>
                </a:lnTo>
                <a:lnTo>
                  <a:pt x="928" y="8"/>
                </a:lnTo>
                <a:lnTo>
                  <a:pt x="928" y="8"/>
                </a:lnTo>
                <a:lnTo>
                  <a:pt x="904" y="6"/>
                </a:lnTo>
                <a:lnTo>
                  <a:pt x="904" y="6"/>
                </a:lnTo>
                <a:lnTo>
                  <a:pt x="884" y="6"/>
                </a:lnTo>
                <a:lnTo>
                  <a:pt x="884" y="6"/>
                </a:lnTo>
                <a:lnTo>
                  <a:pt x="870" y="4"/>
                </a:lnTo>
                <a:lnTo>
                  <a:pt x="870" y="4"/>
                </a:lnTo>
                <a:lnTo>
                  <a:pt x="848" y="4"/>
                </a:lnTo>
                <a:lnTo>
                  <a:pt x="832" y="4"/>
                </a:lnTo>
                <a:lnTo>
                  <a:pt x="832" y="4"/>
                </a:lnTo>
                <a:lnTo>
                  <a:pt x="828" y="4"/>
                </a:lnTo>
                <a:lnTo>
                  <a:pt x="828" y="4"/>
                </a:lnTo>
                <a:lnTo>
                  <a:pt x="820" y="2"/>
                </a:lnTo>
                <a:lnTo>
                  <a:pt x="796" y="2"/>
                </a:lnTo>
                <a:lnTo>
                  <a:pt x="796" y="2"/>
                </a:lnTo>
                <a:lnTo>
                  <a:pt x="760" y="2"/>
                </a:lnTo>
                <a:lnTo>
                  <a:pt x="760" y="2"/>
                </a:lnTo>
                <a:lnTo>
                  <a:pt x="742" y="0"/>
                </a:lnTo>
                <a:lnTo>
                  <a:pt x="732" y="2"/>
                </a:lnTo>
                <a:lnTo>
                  <a:pt x="732" y="2"/>
                </a:lnTo>
                <a:lnTo>
                  <a:pt x="732" y="2"/>
                </a:lnTo>
                <a:lnTo>
                  <a:pt x="730" y="2"/>
                </a:lnTo>
                <a:lnTo>
                  <a:pt x="730" y="2"/>
                </a:lnTo>
                <a:lnTo>
                  <a:pt x="728" y="0"/>
                </a:lnTo>
                <a:lnTo>
                  <a:pt x="720" y="0"/>
                </a:lnTo>
                <a:lnTo>
                  <a:pt x="720" y="0"/>
                </a:lnTo>
                <a:lnTo>
                  <a:pt x="706" y="0"/>
                </a:lnTo>
                <a:lnTo>
                  <a:pt x="706" y="0"/>
                </a:lnTo>
                <a:lnTo>
                  <a:pt x="652" y="0"/>
                </a:lnTo>
                <a:lnTo>
                  <a:pt x="652" y="0"/>
                </a:lnTo>
                <a:lnTo>
                  <a:pt x="580" y="0"/>
                </a:lnTo>
                <a:lnTo>
                  <a:pt x="580" y="0"/>
                </a:lnTo>
                <a:lnTo>
                  <a:pt x="560" y="0"/>
                </a:lnTo>
                <a:lnTo>
                  <a:pt x="560" y="0"/>
                </a:lnTo>
                <a:lnTo>
                  <a:pt x="508" y="4"/>
                </a:lnTo>
                <a:lnTo>
                  <a:pt x="508" y="4"/>
                </a:lnTo>
                <a:lnTo>
                  <a:pt x="370" y="10"/>
                </a:lnTo>
                <a:lnTo>
                  <a:pt x="370" y="10"/>
                </a:lnTo>
                <a:lnTo>
                  <a:pt x="346" y="12"/>
                </a:lnTo>
                <a:lnTo>
                  <a:pt x="346" y="12"/>
                </a:lnTo>
                <a:lnTo>
                  <a:pt x="314" y="14"/>
                </a:lnTo>
                <a:lnTo>
                  <a:pt x="314" y="14"/>
                </a:lnTo>
                <a:lnTo>
                  <a:pt x="286" y="16"/>
                </a:lnTo>
                <a:lnTo>
                  <a:pt x="286" y="16"/>
                </a:lnTo>
                <a:lnTo>
                  <a:pt x="264" y="18"/>
                </a:lnTo>
                <a:lnTo>
                  <a:pt x="264" y="18"/>
                </a:lnTo>
                <a:lnTo>
                  <a:pt x="246" y="18"/>
                </a:lnTo>
                <a:lnTo>
                  <a:pt x="246" y="18"/>
                </a:lnTo>
                <a:lnTo>
                  <a:pt x="240" y="20"/>
                </a:lnTo>
                <a:lnTo>
                  <a:pt x="240" y="20"/>
                </a:lnTo>
                <a:lnTo>
                  <a:pt x="240" y="20"/>
                </a:lnTo>
                <a:lnTo>
                  <a:pt x="238" y="20"/>
                </a:lnTo>
                <a:lnTo>
                  <a:pt x="238" y="20"/>
                </a:lnTo>
                <a:lnTo>
                  <a:pt x="236" y="18"/>
                </a:lnTo>
                <a:lnTo>
                  <a:pt x="232" y="20"/>
                </a:lnTo>
                <a:lnTo>
                  <a:pt x="232" y="20"/>
                </a:lnTo>
                <a:lnTo>
                  <a:pt x="214" y="22"/>
                </a:lnTo>
                <a:lnTo>
                  <a:pt x="214" y="22"/>
                </a:lnTo>
                <a:lnTo>
                  <a:pt x="192" y="24"/>
                </a:lnTo>
                <a:lnTo>
                  <a:pt x="192" y="24"/>
                </a:lnTo>
                <a:lnTo>
                  <a:pt x="182" y="26"/>
                </a:lnTo>
                <a:lnTo>
                  <a:pt x="182" y="26"/>
                </a:lnTo>
                <a:lnTo>
                  <a:pt x="166" y="26"/>
                </a:lnTo>
                <a:lnTo>
                  <a:pt x="166" y="26"/>
                </a:lnTo>
                <a:lnTo>
                  <a:pt x="144" y="28"/>
                </a:lnTo>
                <a:lnTo>
                  <a:pt x="144" y="28"/>
                </a:lnTo>
                <a:lnTo>
                  <a:pt x="136" y="28"/>
                </a:lnTo>
                <a:lnTo>
                  <a:pt x="130" y="30"/>
                </a:lnTo>
                <a:lnTo>
                  <a:pt x="130" y="30"/>
                </a:lnTo>
                <a:lnTo>
                  <a:pt x="126" y="32"/>
                </a:lnTo>
                <a:lnTo>
                  <a:pt x="122" y="32"/>
                </a:lnTo>
                <a:lnTo>
                  <a:pt x="122" y="32"/>
                </a:lnTo>
                <a:lnTo>
                  <a:pt x="112" y="32"/>
                </a:lnTo>
                <a:lnTo>
                  <a:pt x="106" y="36"/>
                </a:lnTo>
                <a:lnTo>
                  <a:pt x="106" y="36"/>
                </a:lnTo>
                <a:lnTo>
                  <a:pt x="98" y="40"/>
                </a:lnTo>
                <a:lnTo>
                  <a:pt x="98" y="40"/>
                </a:lnTo>
                <a:lnTo>
                  <a:pt x="94" y="44"/>
                </a:lnTo>
                <a:lnTo>
                  <a:pt x="90" y="48"/>
                </a:lnTo>
                <a:lnTo>
                  <a:pt x="86" y="54"/>
                </a:lnTo>
                <a:lnTo>
                  <a:pt x="84" y="58"/>
                </a:lnTo>
                <a:lnTo>
                  <a:pt x="84" y="58"/>
                </a:lnTo>
                <a:lnTo>
                  <a:pt x="84" y="62"/>
                </a:lnTo>
                <a:lnTo>
                  <a:pt x="84" y="62"/>
                </a:lnTo>
                <a:lnTo>
                  <a:pt x="82" y="64"/>
                </a:lnTo>
                <a:lnTo>
                  <a:pt x="82" y="64"/>
                </a:lnTo>
                <a:lnTo>
                  <a:pt x="84" y="68"/>
                </a:lnTo>
                <a:lnTo>
                  <a:pt x="82" y="70"/>
                </a:lnTo>
                <a:lnTo>
                  <a:pt x="82" y="70"/>
                </a:lnTo>
                <a:lnTo>
                  <a:pt x="80" y="76"/>
                </a:lnTo>
                <a:lnTo>
                  <a:pt x="78" y="86"/>
                </a:lnTo>
                <a:lnTo>
                  <a:pt x="78" y="96"/>
                </a:lnTo>
                <a:lnTo>
                  <a:pt x="80" y="106"/>
                </a:lnTo>
                <a:lnTo>
                  <a:pt x="80" y="106"/>
                </a:lnTo>
                <a:lnTo>
                  <a:pt x="82" y="120"/>
                </a:lnTo>
                <a:lnTo>
                  <a:pt x="82" y="120"/>
                </a:lnTo>
                <a:lnTo>
                  <a:pt x="82" y="128"/>
                </a:lnTo>
                <a:lnTo>
                  <a:pt x="82" y="128"/>
                </a:lnTo>
                <a:lnTo>
                  <a:pt x="86" y="136"/>
                </a:lnTo>
                <a:lnTo>
                  <a:pt x="90" y="146"/>
                </a:lnTo>
                <a:lnTo>
                  <a:pt x="90" y="146"/>
                </a:lnTo>
                <a:lnTo>
                  <a:pt x="92" y="156"/>
                </a:lnTo>
                <a:lnTo>
                  <a:pt x="92" y="156"/>
                </a:lnTo>
                <a:lnTo>
                  <a:pt x="96" y="168"/>
                </a:lnTo>
                <a:lnTo>
                  <a:pt x="96" y="168"/>
                </a:lnTo>
                <a:lnTo>
                  <a:pt x="100" y="188"/>
                </a:lnTo>
                <a:lnTo>
                  <a:pt x="100" y="188"/>
                </a:lnTo>
                <a:lnTo>
                  <a:pt x="102" y="196"/>
                </a:lnTo>
                <a:lnTo>
                  <a:pt x="100" y="196"/>
                </a:lnTo>
                <a:lnTo>
                  <a:pt x="98" y="196"/>
                </a:lnTo>
                <a:lnTo>
                  <a:pt x="98" y="196"/>
                </a:lnTo>
                <a:lnTo>
                  <a:pt x="96" y="196"/>
                </a:lnTo>
                <a:lnTo>
                  <a:pt x="92" y="198"/>
                </a:lnTo>
                <a:lnTo>
                  <a:pt x="92" y="198"/>
                </a:lnTo>
                <a:lnTo>
                  <a:pt x="88" y="202"/>
                </a:lnTo>
                <a:lnTo>
                  <a:pt x="90" y="204"/>
                </a:lnTo>
                <a:lnTo>
                  <a:pt x="90" y="204"/>
                </a:lnTo>
                <a:lnTo>
                  <a:pt x="90" y="206"/>
                </a:lnTo>
                <a:lnTo>
                  <a:pt x="90" y="206"/>
                </a:lnTo>
                <a:lnTo>
                  <a:pt x="92" y="210"/>
                </a:lnTo>
                <a:lnTo>
                  <a:pt x="92" y="210"/>
                </a:lnTo>
                <a:lnTo>
                  <a:pt x="94" y="212"/>
                </a:lnTo>
                <a:lnTo>
                  <a:pt x="94" y="214"/>
                </a:lnTo>
                <a:lnTo>
                  <a:pt x="94" y="214"/>
                </a:lnTo>
                <a:lnTo>
                  <a:pt x="92" y="216"/>
                </a:lnTo>
                <a:lnTo>
                  <a:pt x="96" y="216"/>
                </a:lnTo>
                <a:lnTo>
                  <a:pt x="96" y="216"/>
                </a:lnTo>
                <a:lnTo>
                  <a:pt x="100" y="216"/>
                </a:lnTo>
                <a:lnTo>
                  <a:pt x="100" y="218"/>
                </a:lnTo>
                <a:lnTo>
                  <a:pt x="100" y="218"/>
                </a:lnTo>
                <a:lnTo>
                  <a:pt x="102" y="222"/>
                </a:lnTo>
                <a:lnTo>
                  <a:pt x="104" y="224"/>
                </a:lnTo>
                <a:lnTo>
                  <a:pt x="104" y="224"/>
                </a:lnTo>
                <a:lnTo>
                  <a:pt x="110" y="226"/>
                </a:lnTo>
                <a:lnTo>
                  <a:pt x="110" y="226"/>
                </a:lnTo>
                <a:lnTo>
                  <a:pt x="110" y="228"/>
                </a:lnTo>
                <a:lnTo>
                  <a:pt x="110" y="228"/>
                </a:lnTo>
                <a:lnTo>
                  <a:pt x="112" y="230"/>
                </a:lnTo>
                <a:lnTo>
                  <a:pt x="112" y="232"/>
                </a:lnTo>
                <a:lnTo>
                  <a:pt x="112" y="232"/>
                </a:lnTo>
                <a:lnTo>
                  <a:pt x="114" y="234"/>
                </a:lnTo>
                <a:lnTo>
                  <a:pt x="114" y="234"/>
                </a:lnTo>
                <a:lnTo>
                  <a:pt x="116" y="234"/>
                </a:lnTo>
                <a:lnTo>
                  <a:pt x="114" y="236"/>
                </a:lnTo>
                <a:lnTo>
                  <a:pt x="114" y="236"/>
                </a:lnTo>
                <a:lnTo>
                  <a:pt x="116" y="238"/>
                </a:lnTo>
                <a:lnTo>
                  <a:pt x="120" y="242"/>
                </a:lnTo>
                <a:lnTo>
                  <a:pt x="120" y="242"/>
                </a:lnTo>
                <a:lnTo>
                  <a:pt x="124" y="246"/>
                </a:lnTo>
                <a:lnTo>
                  <a:pt x="124" y="246"/>
                </a:lnTo>
                <a:lnTo>
                  <a:pt x="124" y="248"/>
                </a:lnTo>
                <a:lnTo>
                  <a:pt x="124" y="248"/>
                </a:lnTo>
                <a:lnTo>
                  <a:pt x="126" y="248"/>
                </a:lnTo>
                <a:lnTo>
                  <a:pt x="126" y="250"/>
                </a:lnTo>
                <a:lnTo>
                  <a:pt x="126" y="250"/>
                </a:lnTo>
                <a:lnTo>
                  <a:pt x="126" y="252"/>
                </a:lnTo>
                <a:lnTo>
                  <a:pt x="128" y="256"/>
                </a:lnTo>
                <a:lnTo>
                  <a:pt x="130" y="258"/>
                </a:lnTo>
                <a:lnTo>
                  <a:pt x="132" y="260"/>
                </a:lnTo>
                <a:lnTo>
                  <a:pt x="132" y="260"/>
                </a:lnTo>
                <a:lnTo>
                  <a:pt x="134" y="262"/>
                </a:lnTo>
                <a:lnTo>
                  <a:pt x="134" y="262"/>
                </a:lnTo>
                <a:lnTo>
                  <a:pt x="136" y="264"/>
                </a:lnTo>
                <a:lnTo>
                  <a:pt x="136" y="264"/>
                </a:lnTo>
                <a:lnTo>
                  <a:pt x="138" y="266"/>
                </a:lnTo>
                <a:lnTo>
                  <a:pt x="138" y="266"/>
                </a:lnTo>
                <a:lnTo>
                  <a:pt x="138" y="266"/>
                </a:lnTo>
                <a:lnTo>
                  <a:pt x="138" y="270"/>
                </a:lnTo>
                <a:lnTo>
                  <a:pt x="144" y="276"/>
                </a:lnTo>
                <a:lnTo>
                  <a:pt x="144" y="276"/>
                </a:lnTo>
                <a:lnTo>
                  <a:pt x="146" y="278"/>
                </a:lnTo>
                <a:lnTo>
                  <a:pt x="146" y="278"/>
                </a:lnTo>
                <a:lnTo>
                  <a:pt x="148" y="286"/>
                </a:lnTo>
                <a:lnTo>
                  <a:pt x="148" y="286"/>
                </a:lnTo>
                <a:lnTo>
                  <a:pt x="148" y="290"/>
                </a:lnTo>
                <a:lnTo>
                  <a:pt x="146" y="292"/>
                </a:lnTo>
                <a:lnTo>
                  <a:pt x="146" y="292"/>
                </a:lnTo>
                <a:lnTo>
                  <a:pt x="142" y="294"/>
                </a:lnTo>
                <a:lnTo>
                  <a:pt x="142" y="294"/>
                </a:lnTo>
                <a:lnTo>
                  <a:pt x="140" y="296"/>
                </a:lnTo>
                <a:lnTo>
                  <a:pt x="140" y="296"/>
                </a:lnTo>
                <a:lnTo>
                  <a:pt x="138" y="296"/>
                </a:lnTo>
                <a:lnTo>
                  <a:pt x="132" y="296"/>
                </a:lnTo>
                <a:lnTo>
                  <a:pt x="132" y="296"/>
                </a:lnTo>
                <a:lnTo>
                  <a:pt x="128" y="296"/>
                </a:lnTo>
                <a:lnTo>
                  <a:pt x="126" y="298"/>
                </a:lnTo>
                <a:lnTo>
                  <a:pt x="126" y="298"/>
                </a:lnTo>
                <a:lnTo>
                  <a:pt x="126" y="300"/>
                </a:lnTo>
                <a:lnTo>
                  <a:pt x="124" y="300"/>
                </a:lnTo>
                <a:lnTo>
                  <a:pt x="112" y="300"/>
                </a:lnTo>
                <a:lnTo>
                  <a:pt x="112" y="300"/>
                </a:lnTo>
                <a:lnTo>
                  <a:pt x="106" y="302"/>
                </a:lnTo>
                <a:lnTo>
                  <a:pt x="106" y="302"/>
                </a:lnTo>
                <a:lnTo>
                  <a:pt x="100" y="304"/>
                </a:lnTo>
                <a:lnTo>
                  <a:pt x="92" y="306"/>
                </a:lnTo>
                <a:lnTo>
                  <a:pt x="92" y="306"/>
                </a:lnTo>
                <a:lnTo>
                  <a:pt x="88" y="308"/>
                </a:lnTo>
                <a:lnTo>
                  <a:pt x="86" y="310"/>
                </a:lnTo>
                <a:lnTo>
                  <a:pt x="86" y="310"/>
                </a:lnTo>
                <a:lnTo>
                  <a:pt x="82" y="312"/>
                </a:lnTo>
                <a:lnTo>
                  <a:pt x="80" y="312"/>
                </a:lnTo>
                <a:lnTo>
                  <a:pt x="80" y="312"/>
                </a:lnTo>
                <a:lnTo>
                  <a:pt x="76" y="310"/>
                </a:lnTo>
                <a:lnTo>
                  <a:pt x="70" y="312"/>
                </a:lnTo>
                <a:lnTo>
                  <a:pt x="70" y="312"/>
                </a:lnTo>
                <a:lnTo>
                  <a:pt x="66" y="314"/>
                </a:lnTo>
                <a:lnTo>
                  <a:pt x="64" y="314"/>
                </a:lnTo>
                <a:lnTo>
                  <a:pt x="64" y="314"/>
                </a:lnTo>
                <a:lnTo>
                  <a:pt x="64" y="314"/>
                </a:lnTo>
                <a:lnTo>
                  <a:pt x="64" y="314"/>
                </a:lnTo>
                <a:lnTo>
                  <a:pt x="60" y="314"/>
                </a:lnTo>
                <a:lnTo>
                  <a:pt x="44" y="318"/>
                </a:lnTo>
                <a:lnTo>
                  <a:pt x="44" y="318"/>
                </a:lnTo>
                <a:lnTo>
                  <a:pt x="30" y="322"/>
                </a:lnTo>
                <a:lnTo>
                  <a:pt x="30" y="322"/>
                </a:lnTo>
                <a:lnTo>
                  <a:pt x="14" y="328"/>
                </a:lnTo>
                <a:lnTo>
                  <a:pt x="14" y="328"/>
                </a:lnTo>
                <a:lnTo>
                  <a:pt x="6" y="330"/>
                </a:lnTo>
                <a:lnTo>
                  <a:pt x="6" y="330"/>
                </a:lnTo>
                <a:lnTo>
                  <a:pt x="4" y="332"/>
                </a:lnTo>
                <a:lnTo>
                  <a:pt x="4" y="332"/>
                </a:lnTo>
                <a:lnTo>
                  <a:pt x="2" y="332"/>
                </a:lnTo>
                <a:lnTo>
                  <a:pt x="2" y="332"/>
                </a:lnTo>
                <a:lnTo>
                  <a:pt x="2" y="332"/>
                </a:lnTo>
                <a:lnTo>
                  <a:pt x="0" y="334"/>
                </a:lnTo>
                <a:lnTo>
                  <a:pt x="2" y="334"/>
                </a:lnTo>
                <a:lnTo>
                  <a:pt x="2" y="334"/>
                </a:lnTo>
                <a:lnTo>
                  <a:pt x="6" y="336"/>
                </a:lnTo>
                <a:lnTo>
                  <a:pt x="6" y="336"/>
                </a:lnTo>
                <a:lnTo>
                  <a:pt x="16" y="344"/>
                </a:lnTo>
                <a:lnTo>
                  <a:pt x="20" y="344"/>
                </a:lnTo>
                <a:lnTo>
                  <a:pt x="22" y="342"/>
                </a:lnTo>
                <a:lnTo>
                  <a:pt x="22" y="342"/>
                </a:lnTo>
                <a:lnTo>
                  <a:pt x="30" y="340"/>
                </a:lnTo>
                <a:lnTo>
                  <a:pt x="30" y="340"/>
                </a:lnTo>
                <a:lnTo>
                  <a:pt x="40" y="338"/>
                </a:lnTo>
                <a:lnTo>
                  <a:pt x="48" y="336"/>
                </a:lnTo>
                <a:lnTo>
                  <a:pt x="48" y="336"/>
                </a:lnTo>
                <a:lnTo>
                  <a:pt x="54" y="334"/>
                </a:lnTo>
                <a:lnTo>
                  <a:pt x="54" y="334"/>
                </a:lnTo>
                <a:lnTo>
                  <a:pt x="60" y="334"/>
                </a:lnTo>
                <a:lnTo>
                  <a:pt x="60" y="334"/>
                </a:lnTo>
                <a:lnTo>
                  <a:pt x="64" y="332"/>
                </a:lnTo>
                <a:lnTo>
                  <a:pt x="64" y="332"/>
                </a:lnTo>
                <a:lnTo>
                  <a:pt x="66" y="334"/>
                </a:lnTo>
                <a:lnTo>
                  <a:pt x="66" y="336"/>
                </a:lnTo>
                <a:lnTo>
                  <a:pt x="66" y="336"/>
                </a:lnTo>
                <a:lnTo>
                  <a:pt x="66" y="338"/>
                </a:lnTo>
                <a:lnTo>
                  <a:pt x="68" y="338"/>
                </a:lnTo>
                <a:lnTo>
                  <a:pt x="68" y="338"/>
                </a:lnTo>
                <a:lnTo>
                  <a:pt x="70" y="336"/>
                </a:lnTo>
                <a:lnTo>
                  <a:pt x="72" y="334"/>
                </a:lnTo>
                <a:lnTo>
                  <a:pt x="74" y="336"/>
                </a:lnTo>
                <a:lnTo>
                  <a:pt x="74" y="338"/>
                </a:lnTo>
                <a:lnTo>
                  <a:pt x="74" y="338"/>
                </a:lnTo>
                <a:lnTo>
                  <a:pt x="72" y="340"/>
                </a:lnTo>
                <a:lnTo>
                  <a:pt x="70" y="340"/>
                </a:lnTo>
                <a:lnTo>
                  <a:pt x="70" y="340"/>
                </a:lnTo>
                <a:lnTo>
                  <a:pt x="66" y="342"/>
                </a:lnTo>
                <a:lnTo>
                  <a:pt x="66" y="342"/>
                </a:lnTo>
                <a:lnTo>
                  <a:pt x="66" y="344"/>
                </a:lnTo>
                <a:lnTo>
                  <a:pt x="72" y="344"/>
                </a:lnTo>
                <a:lnTo>
                  <a:pt x="72" y="344"/>
                </a:lnTo>
                <a:lnTo>
                  <a:pt x="80" y="342"/>
                </a:lnTo>
                <a:lnTo>
                  <a:pt x="80" y="340"/>
                </a:lnTo>
                <a:lnTo>
                  <a:pt x="78" y="340"/>
                </a:lnTo>
                <a:lnTo>
                  <a:pt x="78" y="340"/>
                </a:lnTo>
                <a:lnTo>
                  <a:pt x="76" y="338"/>
                </a:lnTo>
                <a:lnTo>
                  <a:pt x="80" y="338"/>
                </a:lnTo>
                <a:lnTo>
                  <a:pt x="80" y="338"/>
                </a:lnTo>
                <a:lnTo>
                  <a:pt x="82" y="338"/>
                </a:lnTo>
                <a:lnTo>
                  <a:pt x="82" y="340"/>
                </a:lnTo>
                <a:lnTo>
                  <a:pt x="78" y="344"/>
                </a:lnTo>
                <a:lnTo>
                  <a:pt x="78" y="344"/>
                </a:lnTo>
                <a:lnTo>
                  <a:pt x="72" y="348"/>
                </a:lnTo>
                <a:lnTo>
                  <a:pt x="76" y="346"/>
                </a:lnTo>
                <a:lnTo>
                  <a:pt x="76" y="346"/>
                </a:lnTo>
                <a:lnTo>
                  <a:pt x="88" y="344"/>
                </a:lnTo>
                <a:lnTo>
                  <a:pt x="88" y="344"/>
                </a:lnTo>
                <a:lnTo>
                  <a:pt x="92" y="344"/>
                </a:lnTo>
                <a:lnTo>
                  <a:pt x="92" y="342"/>
                </a:lnTo>
                <a:lnTo>
                  <a:pt x="92" y="342"/>
                </a:lnTo>
                <a:lnTo>
                  <a:pt x="92" y="342"/>
                </a:lnTo>
                <a:lnTo>
                  <a:pt x="96" y="342"/>
                </a:lnTo>
                <a:lnTo>
                  <a:pt x="96" y="342"/>
                </a:lnTo>
                <a:lnTo>
                  <a:pt x="102" y="342"/>
                </a:lnTo>
                <a:lnTo>
                  <a:pt x="100" y="344"/>
                </a:lnTo>
                <a:lnTo>
                  <a:pt x="100" y="344"/>
                </a:lnTo>
                <a:lnTo>
                  <a:pt x="92" y="348"/>
                </a:lnTo>
                <a:lnTo>
                  <a:pt x="86" y="350"/>
                </a:lnTo>
                <a:lnTo>
                  <a:pt x="94" y="348"/>
                </a:lnTo>
                <a:lnTo>
                  <a:pt x="94" y="348"/>
                </a:lnTo>
                <a:lnTo>
                  <a:pt x="102" y="350"/>
                </a:lnTo>
                <a:lnTo>
                  <a:pt x="102" y="350"/>
                </a:lnTo>
                <a:lnTo>
                  <a:pt x="104" y="350"/>
                </a:lnTo>
                <a:lnTo>
                  <a:pt x="104" y="350"/>
                </a:lnTo>
                <a:lnTo>
                  <a:pt x="104" y="348"/>
                </a:lnTo>
                <a:lnTo>
                  <a:pt x="104" y="348"/>
                </a:lnTo>
                <a:lnTo>
                  <a:pt x="106" y="346"/>
                </a:lnTo>
                <a:lnTo>
                  <a:pt x="108" y="346"/>
                </a:lnTo>
                <a:lnTo>
                  <a:pt x="110" y="346"/>
                </a:lnTo>
                <a:lnTo>
                  <a:pt x="110" y="346"/>
                </a:lnTo>
                <a:lnTo>
                  <a:pt x="110" y="346"/>
                </a:lnTo>
                <a:lnTo>
                  <a:pt x="110" y="350"/>
                </a:lnTo>
                <a:lnTo>
                  <a:pt x="110" y="350"/>
                </a:lnTo>
                <a:lnTo>
                  <a:pt x="112" y="350"/>
                </a:lnTo>
                <a:lnTo>
                  <a:pt x="112" y="350"/>
                </a:lnTo>
                <a:lnTo>
                  <a:pt x="112" y="350"/>
                </a:lnTo>
                <a:lnTo>
                  <a:pt x="110" y="352"/>
                </a:lnTo>
                <a:lnTo>
                  <a:pt x="110" y="352"/>
                </a:lnTo>
                <a:lnTo>
                  <a:pt x="108" y="354"/>
                </a:lnTo>
                <a:lnTo>
                  <a:pt x="112" y="354"/>
                </a:lnTo>
                <a:lnTo>
                  <a:pt x="112" y="354"/>
                </a:lnTo>
                <a:lnTo>
                  <a:pt x="134" y="350"/>
                </a:lnTo>
                <a:lnTo>
                  <a:pt x="134" y="350"/>
                </a:lnTo>
                <a:lnTo>
                  <a:pt x="130" y="352"/>
                </a:lnTo>
                <a:lnTo>
                  <a:pt x="118" y="356"/>
                </a:lnTo>
                <a:lnTo>
                  <a:pt x="112" y="356"/>
                </a:lnTo>
                <a:lnTo>
                  <a:pt x="120" y="356"/>
                </a:lnTo>
                <a:lnTo>
                  <a:pt x="120" y="356"/>
                </a:lnTo>
                <a:lnTo>
                  <a:pt x="126" y="356"/>
                </a:lnTo>
                <a:lnTo>
                  <a:pt x="130" y="358"/>
                </a:lnTo>
                <a:lnTo>
                  <a:pt x="130" y="358"/>
                </a:lnTo>
                <a:lnTo>
                  <a:pt x="132" y="360"/>
                </a:lnTo>
                <a:lnTo>
                  <a:pt x="132" y="358"/>
                </a:lnTo>
                <a:lnTo>
                  <a:pt x="132" y="358"/>
                </a:lnTo>
                <a:lnTo>
                  <a:pt x="132" y="356"/>
                </a:lnTo>
                <a:lnTo>
                  <a:pt x="136" y="356"/>
                </a:lnTo>
                <a:lnTo>
                  <a:pt x="136" y="356"/>
                </a:lnTo>
                <a:lnTo>
                  <a:pt x="142" y="356"/>
                </a:lnTo>
                <a:lnTo>
                  <a:pt x="142" y="358"/>
                </a:lnTo>
                <a:lnTo>
                  <a:pt x="142" y="358"/>
                </a:lnTo>
                <a:lnTo>
                  <a:pt x="142" y="362"/>
                </a:lnTo>
                <a:lnTo>
                  <a:pt x="140" y="362"/>
                </a:lnTo>
                <a:lnTo>
                  <a:pt x="140" y="362"/>
                </a:lnTo>
                <a:lnTo>
                  <a:pt x="132" y="362"/>
                </a:lnTo>
                <a:lnTo>
                  <a:pt x="132" y="362"/>
                </a:lnTo>
                <a:lnTo>
                  <a:pt x="130" y="364"/>
                </a:lnTo>
                <a:lnTo>
                  <a:pt x="132" y="364"/>
                </a:lnTo>
                <a:lnTo>
                  <a:pt x="132" y="364"/>
                </a:lnTo>
                <a:lnTo>
                  <a:pt x="136" y="364"/>
                </a:lnTo>
                <a:lnTo>
                  <a:pt x="136" y="364"/>
                </a:lnTo>
                <a:lnTo>
                  <a:pt x="136" y="362"/>
                </a:lnTo>
                <a:lnTo>
                  <a:pt x="140" y="364"/>
                </a:lnTo>
                <a:lnTo>
                  <a:pt x="140" y="364"/>
                </a:lnTo>
                <a:lnTo>
                  <a:pt x="144" y="364"/>
                </a:lnTo>
                <a:lnTo>
                  <a:pt x="146" y="362"/>
                </a:lnTo>
                <a:lnTo>
                  <a:pt x="146" y="362"/>
                </a:lnTo>
                <a:lnTo>
                  <a:pt x="148" y="360"/>
                </a:lnTo>
                <a:lnTo>
                  <a:pt x="146" y="360"/>
                </a:lnTo>
                <a:lnTo>
                  <a:pt x="146" y="360"/>
                </a:lnTo>
                <a:lnTo>
                  <a:pt x="144" y="360"/>
                </a:lnTo>
                <a:lnTo>
                  <a:pt x="146" y="360"/>
                </a:lnTo>
                <a:lnTo>
                  <a:pt x="146" y="360"/>
                </a:lnTo>
                <a:lnTo>
                  <a:pt x="152" y="362"/>
                </a:lnTo>
                <a:lnTo>
                  <a:pt x="158" y="364"/>
                </a:lnTo>
                <a:lnTo>
                  <a:pt x="150" y="366"/>
                </a:lnTo>
                <a:lnTo>
                  <a:pt x="150" y="366"/>
                </a:lnTo>
                <a:lnTo>
                  <a:pt x="142" y="368"/>
                </a:lnTo>
                <a:lnTo>
                  <a:pt x="142" y="368"/>
                </a:lnTo>
                <a:lnTo>
                  <a:pt x="144" y="370"/>
                </a:lnTo>
                <a:lnTo>
                  <a:pt x="148" y="370"/>
                </a:lnTo>
                <a:lnTo>
                  <a:pt x="164" y="370"/>
                </a:lnTo>
                <a:lnTo>
                  <a:pt x="164" y="370"/>
                </a:lnTo>
                <a:lnTo>
                  <a:pt x="176" y="370"/>
                </a:lnTo>
                <a:lnTo>
                  <a:pt x="182" y="370"/>
                </a:lnTo>
                <a:lnTo>
                  <a:pt x="182" y="370"/>
                </a:lnTo>
                <a:lnTo>
                  <a:pt x="188" y="372"/>
                </a:lnTo>
                <a:lnTo>
                  <a:pt x="188" y="372"/>
                </a:lnTo>
                <a:lnTo>
                  <a:pt x="188" y="374"/>
                </a:lnTo>
                <a:lnTo>
                  <a:pt x="184" y="376"/>
                </a:lnTo>
                <a:lnTo>
                  <a:pt x="184" y="376"/>
                </a:lnTo>
                <a:lnTo>
                  <a:pt x="178" y="378"/>
                </a:lnTo>
                <a:lnTo>
                  <a:pt x="186" y="378"/>
                </a:lnTo>
                <a:lnTo>
                  <a:pt x="186" y="378"/>
                </a:lnTo>
                <a:lnTo>
                  <a:pt x="192" y="376"/>
                </a:lnTo>
                <a:lnTo>
                  <a:pt x="196" y="378"/>
                </a:lnTo>
                <a:lnTo>
                  <a:pt x="196" y="378"/>
                </a:lnTo>
                <a:lnTo>
                  <a:pt x="204" y="380"/>
                </a:lnTo>
                <a:lnTo>
                  <a:pt x="204" y="380"/>
                </a:lnTo>
                <a:lnTo>
                  <a:pt x="218" y="382"/>
                </a:lnTo>
                <a:lnTo>
                  <a:pt x="226" y="386"/>
                </a:lnTo>
                <a:lnTo>
                  <a:pt x="226" y="386"/>
                </a:lnTo>
                <a:lnTo>
                  <a:pt x="232" y="390"/>
                </a:lnTo>
                <a:lnTo>
                  <a:pt x="234" y="390"/>
                </a:lnTo>
                <a:lnTo>
                  <a:pt x="234" y="388"/>
                </a:lnTo>
                <a:lnTo>
                  <a:pt x="234" y="388"/>
                </a:lnTo>
                <a:lnTo>
                  <a:pt x="238" y="386"/>
                </a:lnTo>
                <a:lnTo>
                  <a:pt x="242" y="388"/>
                </a:lnTo>
                <a:lnTo>
                  <a:pt x="242" y="388"/>
                </a:lnTo>
                <a:lnTo>
                  <a:pt x="254" y="390"/>
                </a:lnTo>
                <a:lnTo>
                  <a:pt x="266" y="388"/>
                </a:lnTo>
                <a:lnTo>
                  <a:pt x="266" y="388"/>
                </a:lnTo>
                <a:lnTo>
                  <a:pt x="274" y="388"/>
                </a:lnTo>
                <a:lnTo>
                  <a:pt x="292" y="386"/>
                </a:lnTo>
                <a:lnTo>
                  <a:pt x="292" y="386"/>
                </a:lnTo>
                <a:lnTo>
                  <a:pt x="300" y="384"/>
                </a:lnTo>
                <a:lnTo>
                  <a:pt x="300" y="384"/>
                </a:lnTo>
                <a:lnTo>
                  <a:pt x="308" y="384"/>
                </a:lnTo>
                <a:lnTo>
                  <a:pt x="308" y="384"/>
                </a:lnTo>
                <a:lnTo>
                  <a:pt x="314" y="384"/>
                </a:lnTo>
                <a:lnTo>
                  <a:pt x="316" y="382"/>
                </a:lnTo>
                <a:lnTo>
                  <a:pt x="316" y="382"/>
                </a:lnTo>
                <a:lnTo>
                  <a:pt x="318" y="382"/>
                </a:lnTo>
                <a:lnTo>
                  <a:pt x="318" y="382"/>
                </a:lnTo>
                <a:lnTo>
                  <a:pt x="320" y="382"/>
                </a:lnTo>
                <a:lnTo>
                  <a:pt x="320" y="382"/>
                </a:lnTo>
                <a:lnTo>
                  <a:pt x="324" y="384"/>
                </a:lnTo>
                <a:lnTo>
                  <a:pt x="324" y="384"/>
                </a:lnTo>
                <a:lnTo>
                  <a:pt x="330" y="384"/>
                </a:lnTo>
                <a:lnTo>
                  <a:pt x="338" y="378"/>
                </a:lnTo>
                <a:lnTo>
                  <a:pt x="338" y="378"/>
                </a:lnTo>
                <a:lnTo>
                  <a:pt x="346" y="374"/>
                </a:lnTo>
                <a:lnTo>
                  <a:pt x="354" y="372"/>
                </a:lnTo>
                <a:lnTo>
                  <a:pt x="354" y="372"/>
                </a:lnTo>
                <a:lnTo>
                  <a:pt x="358" y="372"/>
                </a:lnTo>
                <a:lnTo>
                  <a:pt x="358" y="374"/>
                </a:lnTo>
                <a:lnTo>
                  <a:pt x="358" y="374"/>
                </a:lnTo>
                <a:lnTo>
                  <a:pt x="360" y="374"/>
                </a:lnTo>
                <a:lnTo>
                  <a:pt x="360" y="374"/>
                </a:lnTo>
                <a:lnTo>
                  <a:pt x="360" y="374"/>
                </a:lnTo>
                <a:lnTo>
                  <a:pt x="364" y="372"/>
                </a:lnTo>
                <a:lnTo>
                  <a:pt x="364" y="372"/>
                </a:lnTo>
                <a:lnTo>
                  <a:pt x="372" y="372"/>
                </a:lnTo>
                <a:lnTo>
                  <a:pt x="372" y="372"/>
                </a:lnTo>
                <a:lnTo>
                  <a:pt x="374" y="370"/>
                </a:lnTo>
                <a:lnTo>
                  <a:pt x="376" y="372"/>
                </a:lnTo>
                <a:lnTo>
                  <a:pt x="376" y="372"/>
                </a:lnTo>
                <a:lnTo>
                  <a:pt x="374" y="374"/>
                </a:lnTo>
                <a:lnTo>
                  <a:pt x="374" y="374"/>
                </a:lnTo>
                <a:lnTo>
                  <a:pt x="370" y="376"/>
                </a:lnTo>
                <a:lnTo>
                  <a:pt x="370" y="376"/>
                </a:lnTo>
                <a:lnTo>
                  <a:pt x="370" y="378"/>
                </a:lnTo>
                <a:lnTo>
                  <a:pt x="370" y="378"/>
                </a:lnTo>
                <a:lnTo>
                  <a:pt x="372" y="376"/>
                </a:lnTo>
                <a:lnTo>
                  <a:pt x="372" y="376"/>
                </a:lnTo>
                <a:lnTo>
                  <a:pt x="376" y="374"/>
                </a:lnTo>
                <a:lnTo>
                  <a:pt x="382" y="372"/>
                </a:lnTo>
                <a:lnTo>
                  <a:pt x="390" y="372"/>
                </a:lnTo>
                <a:lnTo>
                  <a:pt x="394" y="372"/>
                </a:lnTo>
                <a:lnTo>
                  <a:pt x="394" y="372"/>
                </a:lnTo>
                <a:lnTo>
                  <a:pt x="394" y="374"/>
                </a:lnTo>
                <a:lnTo>
                  <a:pt x="394" y="374"/>
                </a:lnTo>
                <a:lnTo>
                  <a:pt x="394" y="374"/>
                </a:lnTo>
                <a:lnTo>
                  <a:pt x="392" y="376"/>
                </a:lnTo>
                <a:lnTo>
                  <a:pt x="392" y="376"/>
                </a:lnTo>
                <a:lnTo>
                  <a:pt x="398" y="378"/>
                </a:lnTo>
                <a:lnTo>
                  <a:pt x="398" y="378"/>
                </a:lnTo>
                <a:lnTo>
                  <a:pt x="404" y="376"/>
                </a:lnTo>
                <a:lnTo>
                  <a:pt x="404" y="376"/>
                </a:lnTo>
                <a:lnTo>
                  <a:pt x="400" y="376"/>
                </a:lnTo>
                <a:lnTo>
                  <a:pt x="400" y="376"/>
                </a:lnTo>
                <a:lnTo>
                  <a:pt x="398" y="374"/>
                </a:lnTo>
                <a:lnTo>
                  <a:pt x="398" y="374"/>
                </a:lnTo>
                <a:lnTo>
                  <a:pt x="398" y="374"/>
                </a:lnTo>
                <a:lnTo>
                  <a:pt x="396" y="370"/>
                </a:lnTo>
                <a:lnTo>
                  <a:pt x="396" y="370"/>
                </a:lnTo>
                <a:lnTo>
                  <a:pt x="394" y="370"/>
                </a:lnTo>
                <a:lnTo>
                  <a:pt x="394" y="368"/>
                </a:lnTo>
                <a:lnTo>
                  <a:pt x="402" y="368"/>
                </a:lnTo>
                <a:lnTo>
                  <a:pt x="402" y="368"/>
                </a:lnTo>
                <a:lnTo>
                  <a:pt x="406" y="368"/>
                </a:lnTo>
                <a:lnTo>
                  <a:pt x="410" y="366"/>
                </a:lnTo>
                <a:lnTo>
                  <a:pt x="410" y="366"/>
                </a:lnTo>
                <a:lnTo>
                  <a:pt x="414" y="366"/>
                </a:lnTo>
                <a:lnTo>
                  <a:pt x="418" y="366"/>
                </a:lnTo>
                <a:lnTo>
                  <a:pt x="418" y="366"/>
                </a:lnTo>
                <a:lnTo>
                  <a:pt x="422" y="366"/>
                </a:lnTo>
                <a:lnTo>
                  <a:pt x="422" y="364"/>
                </a:lnTo>
                <a:lnTo>
                  <a:pt x="422" y="364"/>
                </a:lnTo>
                <a:lnTo>
                  <a:pt x="422" y="362"/>
                </a:lnTo>
                <a:lnTo>
                  <a:pt x="426" y="362"/>
                </a:lnTo>
                <a:lnTo>
                  <a:pt x="426" y="362"/>
                </a:lnTo>
                <a:lnTo>
                  <a:pt x="428" y="362"/>
                </a:lnTo>
                <a:lnTo>
                  <a:pt x="430" y="362"/>
                </a:lnTo>
                <a:lnTo>
                  <a:pt x="430" y="362"/>
                </a:lnTo>
                <a:lnTo>
                  <a:pt x="430" y="360"/>
                </a:lnTo>
                <a:lnTo>
                  <a:pt x="432" y="360"/>
                </a:lnTo>
                <a:lnTo>
                  <a:pt x="432" y="360"/>
                </a:lnTo>
                <a:lnTo>
                  <a:pt x="434" y="362"/>
                </a:lnTo>
                <a:lnTo>
                  <a:pt x="434" y="362"/>
                </a:lnTo>
                <a:lnTo>
                  <a:pt x="436" y="364"/>
                </a:lnTo>
                <a:lnTo>
                  <a:pt x="436" y="364"/>
                </a:lnTo>
                <a:lnTo>
                  <a:pt x="436" y="366"/>
                </a:lnTo>
                <a:lnTo>
                  <a:pt x="432" y="368"/>
                </a:lnTo>
                <a:lnTo>
                  <a:pt x="432" y="368"/>
                </a:lnTo>
                <a:lnTo>
                  <a:pt x="426" y="372"/>
                </a:lnTo>
                <a:lnTo>
                  <a:pt x="426" y="372"/>
                </a:lnTo>
                <a:lnTo>
                  <a:pt x="426" y="374"/>
                </a:lnTo>
                <a:lnTo>
                  <a:pt x="428" y="372"/>
                </a:lnTo>
                <a:lnTo>
                  <a:pt x="428" y="372"/>
                </a:lnTo>
                <a:lnTo>
                  <a:pt x="430" y="372"/>
                </a:lnTo>
                <a:lnTo>
                  <a:pt x="430" y="372"/>
                </a:lnTo>
                <a:lnTo>
                  <a:pt x="430" y="372"/>
                </a:lnTo>
                <a:lnTo>
                  <a:pt x="430" y="374"/>
                </a:lnTo>
                <a:lnTo>
                  <a:pt x="434" y="374"/>
                </a:lnTo>
                <a:lnTo>
                  <a:pt x="434" y="374"/>
                </a:lnTo>
                <a:lnTo>
                  <a:pt x="438" y="374"/>
                </a:lnTo>
                <a:lnTo>
                  <a:pt x="438" y="370"/>
                </a:lnTo>
                <a:lnTo>
                  <a:pt x="438" y="370"/>
                </a:lnTo>
                <a:lnTo>
                  <a:pt x="442" y="368"/>
                </a:lnTo>
                <a:lnTo>
                  <a:pt x="448" y="368"/>
                </a:lnTo>
                <a:lnTo>
                  <a:pt x="462" y="368"/>
                </a:lnTo>
                <a:lnTo>
                  <a:pt x="462" y="368"/>
                </a:lnTo>
                <a:lnTo>
                  <a:pt x="466" y="370"/>
                </a:lnTo>
                <a:lnTo>
                  <a:pt x="470" y="368"/>
                </a:lnTo>
                <a:lnTo>
                  <a:pt x="470" y="368"/>
                </a:lnTo>
                <a:lnTo>
                  <a:pt x="474" y="366"/>
                </a:lnTo>
                <a:lnTo>
                  <a:pt x="472" y="368"/>
                </a:lnTo>
                <a:lnTo>
                  <a:pt x="472" y="368"/>
                </a:lnTo>
                <a:lnTo>
                  <a:pt x="472" y="370"/>
                </a:lnTo>
                <a:lnTo>
                  <a:pt x="474" y="370"/>
                </a:lnTo>
                <a:lnTo>
                  <a:pt x="474" y="370"/>
                </a:lnTo>
                <a:lnTo>
                  <a:pt x="476" y="368"/>
                </a:lnTo>
                <a:lnTo>
                  <a:pt x="478" y="370"/>
                </a:lnTo>
                <a:lnTo>
                  <a:pt x="478" y="370"/>
                </a:lnTo>
                <a:lnTo>
                  <a:pt x="482" y="372"/>
                </a:lnTo>
                <a:lnTo>
                  <a:pt x="486" y="372"/>
                </a:lnTo>
                <a:lnTo>
                  <a:pt x="486" y="372"/>
                </a:lnTo>
                <a:lnTo>
                  <a:pt x="480" y="368"/>
                </a:lnTo>
                <a:lnTo>
                  <a:pt x="480" y="368"/>
                </a:lnTo>
                <a:lnTo>
                  <a:pt x="474" y="364"/>
                </a:lnTo>
                <a:lnTo>
                  <a:pt x="468" y="364"/>
                </a:lnTo>
                <a:lnTo>
                  <a:pt x="462" y="364"/>
                </a:lnTo>
                <a:lnTo>
                  <a:pt x="460" y="364"/>
                </a:lnTo>
                <a:lnTo>
                  <a:pt x="460" y="364"/>
                </a:lnTo>
                <a:lnTo>
                  <a:pt x="460" y="366"/>
                </a:lnTo>
                <a:lnTo>
                  <a:pt x="458" y="364"/>
                </a:lnTo>
                <a:lnTo>
                  <a:pt x="458" y="364"/>
                </a:lnTo>
                <a:lnTo>
                  <a:pt x="456" y="364"/>
                </a:lnTo>
                <a:lnTo>
                  <a:pt x="454" y="364"/>
                </a:lnTo>
                <a:lnTo>
                  <a:pt x="454" y="364"/>
                </a:lnTo>
                <a:lnTo>
                  <a:pt x="450" y="364"/>
                </a:lnTo>
                <a:lnTo>
                  <a:pt x="450" y="364"/>
                </a:lnTo>
                <a:lnTo>
                  <a:pt x="450" y="362"/>
                </a:lnTo>
                <a:lnTo>
                  <a:pt x="454" y="362"/>
                </a:lnTo>
                <a:lnTo>
                  <a:pt x="460" y="360"/>
                </a:lnTo>
                <a:lnTo>
                  <a:pt x="460" y="360"/>
                </a:lnTo>
                <a:lnTo>
                  <a:pt x="466" y="360"/>
                </a:lnTo>
                <a:lnTo>
                  <a:pt x="466" y="360"/>
                </a:lnTo>
                <a:lnTo>
                  <a:pt x="476" y="358"/>
                </a:lnTo>
                <a:lnTo>
                  <a:pt x="482" y="358"/>
                </a:lnTo>
                <a:lnTo>
                  <a:pt x="482" y="358"/>
                </a:lnTo>
                <a:lnTo>
                  <a:pt x="486" y="360"/>
                </a:lnTo>
                <a:lnTo>
                  <a:pt x="486" y="360"/>
                </a:lnTo>
                <a:lnTo>
                  <a:pt x="488" y="360"/>
                </a:lnTo>
                <a:lnTo>
                  <a:pt x="488" y="358"/>
                </a:lnTo>
                <a:lnTo>
                  <a:pt x="488" y="358"/>
                </a:lnTo>
                <a:lnTo>
                  <a:pt x="488" y="356"/>
                </a:lnTo>
                <a:lnTo>
                  <a:pt x="490" y="354"/>
                </a:lnTo>
                <a:lnTo>
                  <a:pt x="494" y="354"/>
                </a:lnTo>
                <a:lnTo>
                  <a:pt x="498" y="354"/>
                </a:lnTo>
                <a:lnTo>
                  <a:pt x="498" y="354"/>
                </a:lnTo>
                <a:lnTo>
                  <a:pt x="506" y="354"/>
                </a:lnTo>
                <a:lnTo>
                  <a:pt x="506" y="354"/>
                </a:lnTo>
                <a:lnTo>
                  <a:pt x="508" y="352"/>
                </a:lnTo>
                <a:lnTo>
                  <a:pt x="510" y="354"/>
                </a:lnTo>
                <a:lnTo>
                  <a:pt x="510" y="354"/>
                </a:lnTo>
                <a:lnTo>
                  <a:pt x="512" y="354"/>
                </a:lnTo>
                <a:lnTo>
                  <a:pt x="516" y="354"/>
                </a:lnTo>
                <a:lnTo>
                  <a:pt x="516" y="354"/>
                </a:lnTo>
                <a:lnTo>
                  <a:pt x="518" y="352"/>
                </a:lnTo>
                <a:lnTo>
                  <a:pt x="518" y="356"/>
                </a:lnTo>
                <a:lnTo>
                  <a:pt x="518" y="356"/>
                </a:lnTo>
                <a:lnTo>
                  <a:pt x="518" y="358"/>
                </a:lnTo>
                <a:lnTo>
                  <a:pt x="516" y="360"/>
                </a:lnTo>
                <a:lnTo>
                  <a:pt x="514" y="360"/>
                </a:lnTo>
                <a:lnTo>
                  <a:pt x="512" y="358"/>
                </a:lnTo>
                <a:lnTo>
                  <a:pt x="512" y="358"/>
                </a:lnTo>
                <a:lnTo>
                  <a:pt x="508" y="358"/>
                </a:lnTo>
                <a:lnTo>
                  <a:pt x="504" y="358"/>
                </a:lnTo>
                <a:lnTo>
                  <a:pt x="500" y="358"/>
                </a:lnTo>
                <a:lnTo>
                  <a:pt x="500" y="360"/>
                </a:lnTo>
                <a:lnTo>
                  <a:pt x="500" y="360"/>
                </a:lnTo>
                <a:lnTo>
                  <a:pt x="500" y="362"/>
                </a:lnTo>
                <a:lnTo>
                  <a:pt x="504" y="362"/>
                </a:lnTo>
                <a:lnTo>
                  <a:pt x="504" y="362"/>
                </a:lnTo>
                <a:lnTo>
                  <a:pt x="512" y="364"/>
                </a:lnTo>
                <a:lnTo>
                  <a:pt x="512" y="364"/>
                </a:lnTo>
                <a:lnTo>
                  <a:pt x="516" y="364"/>
                </a:lnTo>
                <a:lnTo>
                  <a:pt x="516" y="364"/>
                </a:lnTo>
                <a:lnTo>
                  <a:pt x="516" y="364"/>
                </a:lnTo>
                <a:lnTo>
                  <a:pt x="516" y="362"/>
                </a:lnTo>
                <a:lnTo>
                  <a:pt x="518" y="362"/>
                </a:lnTo>
                <a:lnTo>
                  <a:pt x="518" y="362"/>
                </a:lnTo>
                <a:lnTo>
                  <a:pt x="520" y="362"/>
                </a:lnTo>
                <a:lnTo>
                  <a:pt x="520" y="362"/>
                </a:lnTo>
                <a:lnTo>
                  <a:pt x="522" y="360"/>
                </a:lnTo>
                <a:lnTo>
                  <a:pt x="522" y="360"/>
                </a:lnTo>
                <a:lnTo>
                  <a:pt x="524" y="360"/>
                </a:lnTo>
                <a:lnTo>
                  <a:pt x="524" y="362"/>
                </a:lnTo>
                <a:lnTo>
                  <a:pt x="524" y="362"/>
                </a:lnTo>
                <a:lnTo>
                  <a:pt x="524" y="362"/>
                </a:lnTo>
                <a:lnTo>
                  <a:pt x="530" y="364"/>
                </a:lnTo>
                <a:lnTo>
                  <a:pt x="530" y="364"/>
                </a:lnTo>
                <a:lnTo>
                  <a:pt x="534" y="364"/>
                </a:lnTo>
                <a:lnTo>
                  <a:pt x="532" y="362"/>
                </a:lnTo>
                <a:lnTo>
                  <a:pt x="532" y="362"/>
                </a:lnTo>
                <a:lnTo>
                  <a:pt x="528" y="360"/>
                </a:lnTo>
                <a:lnTo>
                  <a:pt x="528" y="360"/>
                </a:lnTo>
                <a:lnTo>
                  <a:pt x="528" y="358"/>
                </a:lnTo>
                <a:lnTo>
                  <a:pt x="530" y="356"/>
                </a:lnTo>
                <a:lnTo>
                  <a:pt x="530" y="356"/>
                </a:lnTo>
                <a:lnTo>
                  <a:pt x="534" y="358"/>
                </a:lnTo>
                <a:lnTo>
                  <a:pt x="534" y="358"/>
                </a:lnTo>
                <a:lnTo>
                  <a:pt x="542" y="360"/>
                </a:lnTo>
                <a:lnTo>
                  <a:pt x="544" y="360"/>
                </a:lnTo>
                <a:lnTo>
                  <a:pt x="546" y="360"/>
                </a:lnTo>
                <a:lnTo>
                  <a:pt x="546" y="360"/>
                </a:lnTo>
                <a:lnTo>
                  <a:pt x="546" y="358"/>
                </a:lnTo>
                <a:lnTo>
                  <a:pt x="550" y="358"/>
                </a:lnTo>
                <a:lnTo>
                  <a:pt x="560" y="360"/>
                </a:lnTo>
                <a:lnTo>
                  <a:pt x="560" y="360"/>
                </a:lnTo>
                <a:lnTo>
                  <a:pt x="564" y="362"/>
                </a:lnTo>
                <a:lnTo>
                  <a:pt x="564" y="360"/>
                </a:lnTo>
                <a:lnTo>
                  <a:pt x="564" y="360"/>
                </a:lnTo>
                <a:lnTo>
                  <a:pt x="560" y="358"/>
                </a:lnTo>
                <a:lnTo>
                  <a:pt x="560" y="358"/>
                </a:lnTo>
                <a:lnTo>
                  <a:pt x="556" y="356"/>
                </a:lnTo>
                <a:lnTo>
                  <a:pt x="556" y="356"/>
                </a:lnTo>
                <a:lnTo>
                  <a:pt x="556" y="356"/>
                </a:lnTo>
                <a:lnTo>
                  <a:pt x="564" y="356"/>
                </a:lnTo>
                <a:lnTo>
                  <a:pt x="572" y="360"/>
                </a:lnTo>
                <a:lnTo>
                  <a:pt x="572" y="360"/>
                </a:lnTo>
                <a:lnTo>
                  <a:pt x="576" y="364"/>
                </a:lnTo>
                <a:lnTo>
                  <a:pt x="578" y="362"/>
                </a:lnTo>
                <a:lnTo>
                  <a:pt x="578" y="362"/>
                </a:lnTo>
                <a:lnTo>
                  <a:pt x="578" y="362"/>
                </a:lnTo>
                <a:lnTo>
                  <a:pt x="576" y="360"/>
                </a:lnTo>
                <a:lnTo>
                  <a:pt x="578" y="358"/>
                </a:lnTo>
                <a:lnTo>
                  <a:pt x="580" y="360"/>
                </a:lnTo>
                <a:lnTo>
                  <a:pt x="580" y="360"/>
                </a:lnTo>
                <a:lnTo>
                  <a:pt x="588" y="362"/>
                </a:lnTo>
                <a:lnTo>
                  <a:pt x="588" y="362"/>
                </a:lnTo>
                <a:lnTo>
                  <a:pt x="594" y="362"/>
                </a:lnTo>
                <a:lnTo>
                  <a:pt x="594" y="360"/>
                </a:lnTo>
                <a:lnTo>
                  <a:pt x="594" y="360"/>
                </a:lnTo>
                <a:lnTo>
                  <a:pt x="592" y="358"/>
                </a:lnTo>
                <a:lnTo>
                  <a:pt x="592" y="358"/>
                </a:lnTo>
                <a:lnTo>
                  <a:pt x="592" y="358"/>
                </a:lnTo>
                <a:lnTo>
                  <a:pt x="592" y="356"/>
                </a:lnTo>
                <a:lnTo>
                  <a:pt x="592" y="356"/>
                </a:lnTo>
                <a:lnTo>
                  <a:pt x="590" y="356"/>
                </a:lnTo>
                <a:lnTo>
                  <a:pt x="588" y="358"/>
                </a:lnTo>
                <a:lnTo>
                  <a:pt x="588" y="358"/>
                </a:lnTo>
                <a:lnTo>
                  <a:pt x="586" y="358"/>
                </a:lnTo>
                <a:lnTo>
                  <a:pt x="582" y="358"/>
                </a:lnTo>
                <a:lnTo>
                  <a:pt x="580" y="356"/>
                </a:lnTo>
                <a:lnTo>
                  <a:pt x="578" y="354"/>
                </a:lnTo>
                <a:lnTo>
                  <a:pt x="578" y="354"/>
                </a:lnTo>
                <a:lnTo>
                  <a:pt x="578" y="352"/>
                </a:lnTo>
                <a:lnTo>
                  <a:pt x="580" y="354"/>
                </a:lnTo>
                <a:lnTo>
                  <a:pt x="580" y="354"/>
                </a:lnTo>
                <a:lnTo>
                  <a:pt x="584" y="354"/>
                </a:lnTo>
                <a:lnTo>
                  <a:pt x="586" y="354"/>
                </a:lnTo>
                <a:lnTo>
                  <a:pt x="586" y="352"/>
                </a:lnTo>
                <a:lnTo>
                  <a:pt x="586" y="352"/>
                </a:lnTo>
                <a:lnTo>
                  <a:pt x="586" y="352"/>
                </a:lnTo>
                <a:lnTo>
                  <a:pt x="586" y="352"/>
                </a:lnTo>
                <a:lnTo>
                  <a:pt x="586" y="352"/>
                </a:lnTo>
                <a:lnTo>
                  <a:pt x="588" y="352"/>
                </a:lnTo>
                <a:lnTo>
                  <a:pt x="590" y="352"/>
                </a:lnTo>
                <a:lnTo>
                  <a:pt x="590" y="352"/>
                </a:lnTo>
                <a:lnTo>
                  <a:pt x="592" y="350"/>
                </a:lnTo>
                <a:lnTo>
                  <a:pt x="596" y="352"/>
                </a:lnTo>
                <a:lnTo>
                  <a:pt x="596" y="352"/>
                </a:lnTo>
                <a:lnTo>
                  <a:pt x="600" y="352"/>
                </a:lnTo>
                <a:lnTo>
                  <a:pt x="602" y="352"/>
                </a:lnTo>
                <a:lnTo>
                  <a:pt x="602" y="352"/>
                </a:lnTo>
                <a:lnTo>
                  <a:pt x="602" y="350"/>
                </a:lnTo>
                <a:lnTo>
                  <a:pt x="604" y="352"/>
                </a:lnTo>
                <a:lnTo>
                  <a:pt x="604" y="352"/>
                </a:lnTo>
                <a:lnTo>
                  <a:pt x="604" y="354"/>
                </a:lnTo>
                <a:lnTo>
                  <a:pt x="604" y="354"/>
                </a:lnTo>
                <a:lnTo>
                  <a:pt x="602" y="354"/>
                </a:lnTo>
                <a:lnTo>
                  <a:pt x="602" y="356"/>
                </a:lnTo>
                <a:lnTo>
                  <a:pt x="608" y="358"/>
                </a:lnTo>
                <a:lnTo>
                  <a:pt x="608" y="358"/>
                </a:lnTo>
                <a:lnTo>
                  <a:pt x="614" y="360"/>
                </a:lnTo>
                <a:lnTo>
                  <a:pt x="616" y="358"/>
                </a:lnTo>
                <a:lnTo>
                  <a:pt x="616" y="356"/>
                </a:lnTo>
                <a:lnTo>
                  <a:pt x="616" y="356"/>
                </a:lnTo>
                <a:lnTo>
                  <a:pt x="618" y="354"/>
                </a:lnTo>
                <a:lnTo>
                  <a:pt x="622" y="354"/>
                </a:lnTo>
                <a:lnTo>
                  <a:pt x="622" y="354"/>
                </a:lnTo>
                <a:lnTo>
                  <a:pt x="624" y="354"/>
                </a:lnTo>
                <a:lnTo>
                  <a:pt x="628" y="354"/>
                </a:lnTo>
                <a:lnTo>
                  <a:pt x="628" y="354"/>
                </a:lnTo>
                <a:lnTo>
                  <a:pt x="628" y="352"/>
                </a:lnTo>
                <a:lnTo>
                  <a:pt x="626" y="350"/>
                </a:lnTo>
                <a:lnTo>
                  <a:pt x="626" y="350"/>
                </a:lnTo>
                <a:lnTo>
                  <a:pt x="620" y="348"/>
                </a:lnTo>
                <a:lnTo>
                  <a:pt x="620" y="348"/>
                </a:lnTo>
                <a:lnTo>
                  <a:pt x="618" y="348"/>
                </a:lnTo>
                <a:lnTo>
                  <a:pt x="618" y="346"/>
                </a:lnTo>
                <a:lnTo>
                  <a:pt x="618" y="346"/>
                </a:lnTo>
                <a:lnTo>
                  <a:pt x="618" y="344"/>
                </a:lnTo>
                <a:lnTo>
                  <a:pt x="618" y="342"/>
                </a:lnTo>
                <a:lnTo>
                  <a:pt x="618" y="342"/>
                </a:lnTo>
                <a:lnTo>
                  <a:pt x="620" y="344"/>
                </a:lnTo>
                <a:lnTo>
                  <a:pt x="620" y="344"/>
                </a:lnTo>
                <a:lnTo>
                  <a:pt x="626" y="346"/>
                </a:lnTo>
                <a:lnTo>
                  <a:pt x="626" y="346"/>
                </a:lnTo>
                <a:lnTo>
                  <a:pt x="638" y="348"/>
                </a:lnTo>
                <a:lnTo>
                  <a:pt x="638" y="348"/>
                </a:lnTo>
                <a:lnTo>
                  <a:pt x="646" y="350"/>
                </a:lnTo>
                <a:lnTo>
                  <a:pt x="648" y="350"/>
                </a:lnTo>
                <a:lnTo>
                  <a:pt x="648" y="350"/>
                </a:lnTo>
                <a:lnTo>
                  <a:pt x="654" y="348"/>
                </a:lnTo>
                <a:lnTo>
                  <a:pt x="664" y="350"/>
                </a:lnTo>
                <a:lnTo>
                  <a:pt x="664" y="350"/>
                </a:lnTo>
                <a:lnTo>
                  <a:pt x="672" y="348"/>
                </a:lnTo>
                <a:lnTo>
                  <a:pt x="674" y="346"/>
                </a:lnTo>
                <a:lnTo>
                  <a:pt x="674" y="344"/>
                </a:lnTo>
                <a:lnTo>
                  <a:pt x="674" y="344"/>
                </a:lnTo>
                <a:lnTo>
                  <a:pt x="674" y="342"/>
                </a:lnTo>
                <a:lnTo>
                  <a:pt x="678" y="340"/>
                </a:lnTo>
                <a:lnTo>
                  <a:pt x="678" y="340"/>
                </a:lnTo>
                <a:lnTo>
                  <a:pt x="680" y="340"/>
                </a:lnTo>
                <a:lnTo>
                  <a:pt x="678" y="342"/>
                </a:lnTo>
                <a:lnTo>
                  <a:pt x="678" y="342"/>
                </a:lnTo>
                <a:lnTo>
                  <a:pt x="676" y="342"/>
                </a:lnTo>
                <a:lnTo>
                  <a:pt x="678" y="344"/>
                </a:lnTo>
                <a:lnTo>
                  <a:pt x="678" y="344"/>
                </a:lnTo>
                <a:lnTo>
                  <a:pt x="680" y="344"/>
                </a:lnTo>
                <a:lnTo>
                  <a:pt x="680" y="346"/>
                </a:lnTo>
                <a:lnTo>
                  <a:pt x="680" y="346"/>
                </a:lnTo>
                <a:lnTo>
                  <a:pt x="680" y="348"/>
                </a:lnTo>
                <a:lnTo>
                  <a:pt x="682" y="348"/>
                </a:lnTo>
                <a:lnTo>
                  <a:pt x="682" y="348"/>
                </a:lnTo>
                <a:lnTo>
                  <a:pt x="684" y="348"/>
                </a:lnTo>
                <a:lnTo>
                  <a:pt x="684" y="346"/>
                </a:lnTo>
                <a:lnTo>
                  <a:pt x="684" y="346"/>
                </a:lnTo>
                <a:lnTo>
                  <a:pt x="690" y="344"/>
                </a:lnTo>
                <a:lnTo>
                  <a:pt x="702" y="346"/>
                </a:lnTo>
                <a:lnTo>
                  <a:pt x="702" y="346"/>
                </a:lnTo>
                <a:lnTo>
                  <a:pt x="710" y="344"/>
                </a:lnTo>
                <a:lnTo>
                  <a:pt x="714" y="342"/>
                </a:lnTo>
                <a:lnTo>
                  <a:pt x="714" y="342"/>
                </a:lnTo>
                <a:lnTo>
                  <a:pt x="716" y="340"/>
                </a:lnTo>
                <a:lnTo>
                  <a:pt x="716" y="340"/>
                </a:lnTo>
                <a:lnTo>
                  <a:pt x="718" y="338"/>
                </a:lnTo>
                <a:lnTo>
                  <a:pt x="714" y="338"/>
                </a:lnTo>
                <a:lnTo>
                  <a:pt x="714" y="338"/>
                </a:lnTo>
                <a:lnTo>
                  <a:pt x="708" y="336"/>
                </a:lnTo>
                <a:lnTo>
                  <a:pt x="708" y="336"/>
                </a:lnTo>
                <a:lnTo>
                  <a:pt x="708" y="334"/>
                </a:lnTo>
                <a:lnTo>
                  <a:pt x="708" y="334"/>
                </a:lnTo>
                <a:lnTo>
                  <a:pt x="708" y="332"/>
                </a:lnTo>
                <a:lnTo>
                  <a:pt x="712" y="332"/>
                </a:lnTo>
                <a:lnTo>
                  <a:pt x="714" y="332"/>
                </a:lnTo>
                <a:lnTo>
                  <a:pt x="716" y="332"/>
                </a:lnTo>
                <a:lnTo>
                  <a:pt x="716" y="332"/>
                </a:lnTo>
                <a:lnTo>
                  <a:pt x="716" y="334"/>
                </a:lnTo>
                <a:lnTo>
                  <a:pt x="718" y="334"/>
                </a:lnTo>
                <a:lnTo>
                  <a:pt x="722" y="332"/>
                </a:lnTo>
                <a:lnTo>
                  <a:pt x="722" y="332"/>
                </a:lnTo>
                <a:lnTo>
                  <a:pt x="726" y="330"/>
                </a:lnTo>
                <a:lnTo>
                  <a:pt x="732" y="330"/>
                </a:lnTo>
                <a:lnTo>
                  <a:pt x="732" y="330"/>
                </a:lnTo>
                <a:lnTo>
                  <a:pt x="738" y="330"/>
                </a:lnTo>
                <a:lnTo>
                  <a:pt x="736" y="332"/>
                </a:lnTo>
                <a:lnTo>
                  <a:pt x="736" y="332"/>
                </a:lnTo>
                <a:lnTo>
                  <a:pt x="734" y="334"/>
                </a:lnTo>
                <a:lnTo>
                  <a:pt x="732" y="336"/>
                </a:lnTo>
                <a:lnTo>
                  <a:pt x="732" y="336"/>
                </a:lnTo>
                <a:lnTo>
                  <a:pt x="732" y="338"/>
                </a:lnTo>
                <a:lnTo>
                  <a:pt x="732" y="338"/>
                </a:lnTo>
                <a:lnTo>
                  <a:pt x="728" y="336"/>
                </a:lnTo>
                <a:lnTo>
                  <a:pt x="728" y="336"/>
                </a:lnTo>
                <a:lnTo>
                  <a:pt x="724" y="334"/>
                </a:lnTo>
                <a:lnTo>
                  <a:pt x="724" y="338"/>
                </a:lnTo>
                <a:lnTo>
                  <a:pt x="724" y="338"/>
                </a:lnTo>
                <a:lnTo>
                  <a:pt x="726" y="342"/>
                </a:lnTo>
                <a:lnTo>
                  <a:pt x="732" y="346"/>
                </a:lnTo>
                <a:lnTo>
                  <a:pt x="732" y="346"/>
                </a:lnTo>
                <a:lnTo>
                  <a:pt x="738" y="348"/>
                </a:lnTo>
                <a:lnTo>
                  <a:pt x="738" y="348"/>
                </a:lnTo>
                <a:lnTo>
                  <a:pt x="738" y="350"/>
                </a:lnTo>
                <a:lnTo>
                  <a:pt x="742" y="348"/>
                </a:lnTo>
                <a:lnTo>
                  <a:pt x="742" y="348"/>
                </a:lnTo>
                <a:lnTo>
                  <a:pt x="742" y="348"/>
                </a:lnTo>
                <a:lnTo>
                  <a:pt x="742" y="348"/>
                </a:lnTo>
                <a:lnTo>
                  <a:pt x="742" y="350"/>
                </a:lnTo>
                <a:lnTo>
                  <a:pt x="744" y="352"/>
                </a:lnTo>
                <a:lnTo>
                  <a:pt x="744" y="352"/>
                </a:lnTo>
                <a:lnTo>
                  <a:pt x="746" y="352"/>
                </a:lnTo>
                <a:lnTo>
                  <a:pt x="746" y="350"/>
                </a:lnTo>
                <a:lnTo>
                  <a:pt x="746" y="350"/>
                </a:lnTo>
                <a:lnTo>
                  <a:pt x="748" y="348"/>
                </a:lnTo>
                <a:lnTo>
                  <a:pt x="748" y="348"/>
                </a:lnTo>
                <a:lnTo>
                  <a:pt x="756" y="348"/>
                </a:lnTo>
                <a:lnTo>
                  <a:pt x="758" y="346"/>
                </a:lnTo>
                <a:lnTo>
                  <a:pt x="758" y="346"/>
                </a:lnTo>
                <a:lnTo>
                  <a:pt x="760" y="344"/>
                </a:lnTo>
                <a:lnTo>
                  <a:pt x="762" y="346"/>
                </a:lnTo>
                <a:lnTo>
                  <a:pt x="762" y="346"/>
                </a:lnTo>
                <a:lnTo>
                  <a:pt x="766" y="346"/>
                </a:lnTo>
                <a:lnTo>
                  <a:pt x="766" y="346"/>
                </a:lnTo>
                <a:lnTo>
                  <a:pt x="768" y="346"/>
                </a:lnTo>
                <a:lnTo>
                  <a:pt x="770" y="348"/>
                </a:lnTo>
                <a:lnTo>
                  <a:pt x="770" y="348"/>
                </a:lnTo>
                <a:lnTo>
                  <a:pt x="772" y="350"/>
                </a:lnTo>
                <a:lnTo>
                  <a:pt x="774" y="350"/>
                </a:lnTo>
                <a:lnTo>
                  <a:pt x="778" y="350"/>
                </a:lnTo>
                <a:lnTo>
                  <a:pt x="780" y="350"/>
                </a:lnTo>
                <a:lnTo>
                  <a:pt x="780" y="350"/>
                </a:lnTo>
                <a:lnTo>
                  <a:pt x="782" y="348"/>
                </a:lnTo>
                <a:lnTo>
                  <a:pt x="786" y="348"/>
                </a:lnTo>
                <a:lnTo>
                  <a:pt x="794" y="350"/>
                </a:lnTo>
                <a:lnTo>
                  <a:pt x="794" y="350"/>
                </a:lnTo>
                <a:lnTo>
                  <a:pt x="798" y="352"/>
                </a:lnTo>
                <a:lnTo>
                  <a:pt x="796" y="354"/>
                </a:lnTo>
                <a:lnTo>
                  <a:pt x="796" y="354"/>
                </a:lnTo>
                <a:lnTo>
                  <a:pt x="792" y="356"/>
                </a:lnTo>
                <a:lnTo>
                  <a:pt x="796" y="360"/>
                </a:lnTo>
                <a:lnTo>
                  <a:pt x="796" y="360"/>
                </a:lnTo>
                <a:lnTo>
                  <a:pt x="800" y="364"/>
                </a:lnTo>
                <a:lnTo>
                  <a:pt x="800" y="364"/>
                </a:lnTo>
                <a:lnTo>
                  <a:pt x="804" y="364"/>
                </a:lnTo>
                <a:lnTo>
                  <a:pt x="804" y="364"/>
                </a:lnTo>
                <a:lnTo>
                  <a:pt x="806" y="364"/>
                </a:lnTo>
                <a:lnTo>
                  <a:pt x="806" y="362"/>
                </a:lnTo>
                <a:lnTo>
                  <a:pt x="806" y="362"/>
                </a:lnTo>
                <a:lnTo>
                  <a:pt x="806" y="362"/>
                </a:lnTo>
                <a:lnTo>
                  <a:pt x="808" y="362"/>
                </a:lnTo>
                <a:lnTo>
                  <a:pt x="808" y="362"/>
                </a:lnTo>
                <a:lnTo>
                  <a:pt x="808" y="362"/>
                </a:lnTo>
                <a:lnTo>
                  <a:pt x="810" y="360"/>
                </a:lnTo>
                <a:lnTo>
                  <a:pt x="810" y="360"/>
                </a:lnTo>
                <a:lnTo>
                  <a:pt x="810" y="358"/>
                </a:lnTo>
                <a:lnTo>
                  <a:pt x="814" y="358"/>
                </a:lnTo>
                <a:lnTo>
                  <a:pt x="820" y="358"/>
                </a:lnTo>
                <a:lnTo>
                  <a:pt x="820" y="358"/>
                </a:lnTo>
                <a:lnTo>
                  <a:pt x="822" y="358"/>
                </a:lnTo>
                <a:lnTo>
                  <a:pt x="822" y="356"/>
                </a:lnTo>
                <a:lnTo>
                  <a:pt x="822" y="356"/>
                </a:lnTo>
                <a:lnTo>
                  <a:pt x="820" y="354"/>
                </a:lnTo>
                <a:lnTo>
                  <a:pt x="820" y="352"/>
                </a:lnTo>
                <a:lnTo>
                  <a:pt x="820" y="352"/>
                </a:lnTo>
                <a:lnTo>
                  <a:pt x="824" y="350"/>
                </a:lnTo>
                <a:lnTo>
                  <a:pt x="824" y="350"/>
                </a:lnTo>
                <a:lnTo>
                  <a:pt x="828" y="350"/>
                </a:lnTo>
                <a:lnTo>
                  <a:pt x="838" y="350"/>
                </a:lnTo>
                <a:lnTo>
                  <a:pt x="838" y="350"/>
                </a:lnTo>
                <a:lnTo>
                  <a:pt x="840" y="350"/>
                </a:lnTo>
                <a:lnTo>
                  <a:pt x="840" y="346"/>
                </a:lnTo>
                <a:lnTo>
                  <a:pt x="840" y="346"/>
                </a:lnTo>
                <a:lnTo>
                  <a:pt x="836" y="340"/>
                </a:lnTo>
                <a:lnTo>
                  <a:pt x="836" y="340"/>
                </a:lnTo>
                <a:lnTo>
                  <a:pt x="834" y="340"/>
                </a:lnTo>
                <a:lnTo>
                  <a:pt x="834" y="340"/>
                </a:lnTo>
                <a:lnTo>
                  <a:pt x="838" y="336"/>
                </a:lnTo>
                <a:lnTo>
                  <a:pt x="846" y="334"/>
                </a:lnTo>
                <a:lnTo>
                  <a:pt x="846" y="334"/>
                </a:lnTo>
                <a:lnTo>
                  <a:pt x="854" y="336"/>
                </a:lnTo>
                <a:lnTo>
                  <a:pt x="858" y="340"/>
                </a:lnTo>
                <a:lnTo>
                  <a:pt x="858" y="340"/>
                </a:lnTo>
                <a:lnTo>
                  <a:pt x="856" y="340"/>
                </a:lnTo>
                <a:lnTo>
                  <a:pt x="856" y="340"/>
                </a:lnTo>
                <a:lnTo>
                  <a:pt x="856" y="340"/>
                </a:lnTo>
                <a:lnTo>
                  <a:pt x="856" y="340"/>
                </a:lnTo>
                <a:lnTo>
                  <a:pt x="856" y="340"/>
                </a:lnTo>
                <a:lnTo>
                  <a:pt x="858" y="342"/>
                </a:lnTo>
                <a:lnTo>
                  <a:pt x="860" y="342"/>
                </a:lnTo>
                <a:lnTo>
                  <a:pt x="860" y="340"/>
                </a:lnTo>
                <a:lnTo>
                  <a:pt x="860" y="340"/>
                </a:lnTo>
                <a:lnTo>
                  <a:pt x="858" y="338"/>
                </a:lnTo>
                <a:lnTo>
                  <a:pt x="856" y="334"/>
                </a:lnTo>
                <a:lnTo>
                  <a:pt x="856" y="334"/>
                </a:lnTo>
                <a:lnTo>
                  <a:pt x="852" y="330"/>
                </a:lnTo>
                <a:lnTo>
                  <a:pt x="856" y="330"/>
                </a:lnTo>
                <a:lnTo>
                  <a:pt x="856" y="330"/>
                </a:lnTo>
                <a:lnTo>
                  <a:pt x="862" y="332"/>
                </a:lnTo>
                <a:lnTo>
                  <a:pt x="866" y="330"/>
                </a:lnTo>
                <a:lnTo>
                  <a:pt x="866" y="330"/>
                </a:lnTo>
                <a:lnTo>
                  <a:pt x="874" y="330"/>
                </a:lnTo>
                <a:lnTo>
                  <a:pt x="878" y="330"/>
                </a:lnTo>
                <a:lnTo>
                  <a:pt x="880" y="332"/>
                </a:lnTo>
                <a:lnTo>
                  <a:pt x="880" y="332"/>
                </a:lnTo>
                <a:lnTo>
                  <a:pt x="880" y="332"/>
                </a:lnTo>
                <a:lnTo>
                  <a:pt x="876" y="332"/>
                </a:lnTo>
                <a:lnTo>
                  <a:pt x="876" y="332"/>
                </a:lnTo>
                <a:lnTo>
                  <a:pt x="872" y="332"/>
                </a:lnTo>
                <a:lnTo>
                  <a:pt x="870" y="334"/>
                </a:lnTo>
                <a:lnTo>
                  <a:pt x="872" y="336"/>
                </a:lnTo>
                <a:lnTo>
                  <a:pt x="872" y="336"/>
                </a:lnTo>
                <a:lnTo>
                  <a:pt x="874" y="338"/>
                </a:lnTo>
                <a:lnTo>
                  <a:pt x="874" y="340"/>
                </a:lnTo>
                <a:lnTo>
                  <a:pt x="868" y="342"/>
                </a:lnTo>
                <a:lnTo>
                  <a:pt x="868" y="342"/>
                </a:lnTo>
                <a:lnTo>
                  <a:pt x="866" y="342"/>
                </a:lnTo>
                <a:lnTo>
                  <a:pt x="870" y="342"/>
                </a:lnTo>
                <a:lnTo>
                  <a:pt x="870" y="342"/>
                </a:lnTo>
                <a:lnTo>
                  <a:pt x="876" y="342"/>
                </a:lnTo>
                <a:lnTo>
                  <a:pt x="876" y="342"/>
                </a:lnTo>
                <a:lnTo>
                  <a:pt x="878" y="340"/>
                </a:lnTo>
                <a:lnTo>
                  <a:pt x="882" y="340"/>
                </a:lnTo>
                <a:lnTo>
                  <a:pt x="882" y="340"/>
                </a:lnTo>
                <a:lnTo>
                  <a:pt x="882" y="344"/>
                </a:lnTo>
                <a:lnTo>
                  <a:pt x="882" y="346"/>
                </a:lnTo>
                <a:lnTo>
                  <a:pt x="878" y="350"/>
                </a:lnTo>
                <a:lnTo>
                  <a:pt x="876" y="350"/>
                </a:lnTo>
                <a:lnTo>
                  <a:pt x="876" y="350"/>
                </a:lnTo>
                <a:lnTo>
                  <a:pt x="874" y="350"/>
                </a:lnTo>
                <a:lnTo>
                  <a:pt x="876" y="352"/>
                </a:lnTo>
                <a:lnTo>
                  <a:pt x="876" y="352"/>
                </a:lnTo>
                <a:lnTo>
                  <a:pt x="882" y="356"/>
                </a:lnTo>
                <a:lnTo>
                  <a:pt x="882" y="356"/>
                </a:lnTo>
                <a:lnTo>
                  <a:pt x="892" y="358"/>
                </a:lnTo>
                <a:lnTo>
                  <a:pt x="892" y="358"/>
                </a:lnTo>
                <a:lnTo>
                  <a:pt x="896" y="358"/>
                </a:lnTo>
                <a:lnTo>
                  <a:pt x="896" y="356"/>
                </a:lnTo>
                <a:lnTo>
                  <a:pt x="896" y="356"/>
                </a:lnTo>
                <a:lnTo>
                  <a:pt x="896" y="354"/>
                </a:lnTo>
                <a:lnTo>
                  <a:pt x="898" y="354"/>
                </a:lnTo>
                <a:lnTo>
                  <a:pt x="906" y="354"/>
                </a:lnTo>
                <a:lnTo>
                  <a:pt x="906" y="354"/>
                </a:lnTo>
                <a:lnTo>
                  <a:pt x="912" y="356"/>
                </a:lnTo>
                <a:lnTo>
                  <a:pt x="916" y="352"/>
                </a:lnTo>
                <a:lnTo>
                  <a:pt x="916" y="352"/>
                </a:lnTo>
                <a:lnTo>
                  <a:pt x="922" y="348"/>
                </a:lnTo>
                <a:lnTo>
                  <a:pt x="926" y="348"/>
                </a:lnTo>
                <a:lnTo>
                  <a:pt x="928" y="350"/>
                </a:lnTo>
                <a:lnTo>
                  <a:pt x="928" y="350"/>
                </a:lnTo>
                <a:lnTo>
                  <a:pt x="938" y="354"/>
                </a:lnTo>
                <a:lnTo>
                  <a:pt x="948" y="356"/>
                </a:lnTo>
                <a:lnTo>
                  <a:pt x="948" y="356"/>
                </a:lnTo>
                <a:lnTo>
                  <a:pt x="950" y="356"/>
                </a:lnTo>
                <a:lnTo>
                  <a:pt x="952" y="356"/>
                </a:lnTo>
                <a:lnTo>
                  <a:pt x="952" y="356"/>
                </a:lnTo>
                <a:lnTo>
                  <a:pt x="954" y="358"/>
                </a:lnTo>
                <a:lnTo>
                  <a:pt x="954" y="358"/>
                </a:lnTo>
                <a:lnTo>
                  <a:pt x="958" y="358"/>
                </a:lnTo>
                <a:lnTo>
                  <a:pt x="958" y="358"/>
                </a:lnTo>
                <a:lnTo>
                  <a:pt x="962" y="360"/>
                </a:lnTo>
                <a:lnTo>
                  <a:pt x="962" y="360"/>
                </a:lnTo>
                <a:lnTo>
                  <a:pt x="970" y="362"/>
                </a:lnTo>
                <a:lnTo>
                  <a:pt x="970" y="362"/>
                </a:lnTo>
                <a:lnTo>
                  <a:pt x="974" y="362"/>
                </a:lnTo>
                <a:lnTo>
                  <a:pt x="970" y="364"/>
                </a:lnTo>
                <a:lnTo>
                  <a:pt x="970" y="364"/>
                </a:lnTo>
                <a:lnTo>
                  <a:pt x="968" y="366"/>
                </a:lnTo>
                <a:lnTo>
                  <a:pt x="966" y="368"/>
                </a:lnTo>
                <a:lnTo>
                  <a:pt x="966" y="368"/>
                </a:lnTo>
                <a:lnTo>
                  <a:pt x="966" y="370"/>
                </a:lnTo>
                <a:lnTo>
                  <a:pt x="962" y="368"/>
                </a:lnTo>
                <a:lnTo>
                  <a:pt x="962" y="368"/>
                </a:lnTo>
                <a:lnTo>
                  <a:pt x="962" y="368"/>
                </a:lnTo>
                <a:lnTo>
                  <a:pt x="960" y="368"/>
                </a:lnTo>
                <a:lnTo>
                  <a:pt x="960" y="368"/>
                </a:lnTo>
                <a:lnTo>
                  <a:pt x="956" y="368"/>
                </a:lnTo>
                <a:lnTo>
                  <a:pt x="952" y="368"/>
                </a:lnTo>
                <a:lnTo>
                  <a:pt x="952" y="366"/>
                </a:lnTo>
                <a:lnTo>
                  <a:pt x="952" y="366"/>
                </a:lnTo>
                <a:lnTo>
                  <a:pt x="950" y="366"/>
                </a:lnTo>
                <a:lnTo>
                  <a:pt x="950" y="366"/>
                </a:lnTo>
                <a:lnTo>
                  <a:pt x="948" y="366"/>
                </a:lnTo>
                <a:lnTo>
                  <a:pt x="948" y="366"/>
                </a:lnTo>
                <a:lnTo>
                  <a:pt x="946" y="370"/>
                </a:lnTo>
                <a:lnTo>
                  <a:pt x="946" y="370"/>
                </a:lnTo>
                <a:lnTo>
                  <a:pt x="944" y="372"/>
                </a:lnTo>
                <a:lnTo>
                  <a:pt x="942" y="374"/>
                </a:lnTo>
                <a:lnTo>
                  <a:pt x="942" y="374"/>
                </a:lnTo>
                <a:lnTo>
                  <a:pt x="942" y="376"/>
                </a:lnTo>
                <a:lnTo>
                  <a:pt x="938" y="374"/>
                </a:lnTo>
                <a:lnTo>
                  <a:pt x="938" y="374"/>
                </a:lnTo>
                <a:lnTo>
                  <a:pt x="934" y="374"/>
                </a:lnTo>
                <a:lnTo>
                  <a:pt x="934" y="376"/>
                </a:lnTo>
                <a:lnTo>
                  <a:pt x="934" y="376"/>
                </a:lnTo>
                <a:lnTo>
                  <a:pt x="936" y="378"/>
                </a:lnTo>
                <a:lnTo>
                  <a:pt x="938" y="378"/>
                </a:lnTo>
                <a:lnTo>
                  <a:pt x="938" y="378"/>
                </a:lnTo>
                <a:lnTo>
                  <a:pt x="948" y="380"/>
                </a:lnTo>
                <a:lnTo>
                  <a:pt x="956" y="382"/>
                </a:lnTo>
                <a:lnTo>
                  <a:pt x="956" y="382"/>
                </a:lnTo>
                <a:lnTo>
                  <a:pt x="962" y="384"/>
                </a:lnTo>
                <a:lnTo>
                  <a:pt x="962" y="384"/>
                </a:lnTo>
                <a:lnTo>
                  <a:pt x="966" y="386"/>
                </a:lnTo>
                <a:lnTo>
                  <a:pt x="966" y="386"/>
                </a:lnTo>
                <a:lnTo>
                  <a:pt x="968" y="388"/>
                </a:lnTo>
                <a:lnTo>
                  <a:pt x="968" y="388"/>
                </a:lnTo>
                <a:lnTo>
                  <a:pt x="974" y="388"/>
                </a:lnTo>
                <a:lnTo>
                  <a:pt x="974" y="388"/>
                </a:lnTo>
                <a:lnTo>
                  <a:pt x="976" y="388"/>
                </a:lnTo>
                <a:lnTo>
                  <a:pt x="974" y="388"/>
                </a:lnTo>
                <a:lnTo>
                  <a:pt x="974" y="388"/>
                </a:lnTo>
                <a:lnTo>
                  <a:pt x="972" y="390"/>
                </a:lnTo>
                <a:lnTo>
                  <a:pt x="974" y="392"/>
                </a:lnTo>
                <a:lnTo>
                  <a:pt x="984" y="394"/>
                </a:lnTo>
                <a:lnTo>
                  <a:pt x="984" y="394"/>
                </a:lnTo>
                <a:lnTo>
                  <a:pt x="1000" y="392"/>
                </a:lnTo>
                <a:lnTo>
                  <a:pt x="1002" y="390"/>
                </a:lnTo>
                <a:lnTo>
                  <a:pt x="1002" y="390"/>
                </a:lnTo>
                <a:lnTo>
                  <a:pt x="1002" y="390"/>
                </a:lnTo>
                <a:lnTo>
                  <a:pt x="1006" y="390"/>
                </a:lnTo>
                <a:lnTo>
                  <a:pt x="1014" y="390"/>
                </a:lnTo>
                <a:lnTo>
                  <a:pt x="1014" y="390"/>
                </a:lnTo>
                <a:lnTo>
                  <a:pt x="1018" y="390"/>
                </a:lnTo>
                <a:lnTo>
                  <a:pt x="1020" y="390"/>
                </a:lnTo>
                <a:lnTo>
                  <a:pt x="1020" y="390"/>
                </a:lnTo>
                <a:lnTo>
                  <a:pt x="1020" y="388"/>
                </a:lnTo>
                <a:lnTo>
                  <a:pt x="1024" y="390"/>
                </a:lnTo>
                <a:lnTo>
                  <a:pt x="1024" y="390"/>
                </a:lnTo>
                <a:lnTo>
                  <a:pt x="1036" y="390"/>
                </a:lnTo>
                <a:lnTo>
                  <a:pt x="1054" y="392"/>
                </a:lnTo>
                <a:lnTo>
                  <a:pt x="1068" y="392"/>
                </a:lnTo>
                <a:lnTo>
                  <a:pt x="1074" y="390"/>
                </a:lnTo>
                <a:lnTo>
                  <a:pt x="1074" y="390"/>
                </a:lnTo>
                <a:lnTo>
                  <a:pt x="1074" y="390"/>
                </a:lnTo>
                <a:lnTo>
                  <a:pt x="1076" y="388"/>
                </a:lnTo>
                <a:lnTo>
                  <a:pt x="1084" y="388"/>
                </a:lnTo>
                <a:lnTo>
                  <a:pt x="1092" y="388"/>
                </a:lnTo>
                <a:lnTo>
                  <a:pt x="1096" y="390"/>
                </a:lnTo>
                <a:lnTo>
                  <a:pt x="1096" y="390"/>
                </a:lnTo>
                <a:lnTo>
                  <a:pt x="1100" y="392"/>
                </a:lnTo>
                <a:lnTo>
                  <a:pt x="1102" y="392"/>
                </a:lnTo>
                <a:lnTo>
                  <a:pt x="1106" y="392"/>
                </a:lnTo>
                <a:lnTo>
                  <a:pt x="1102" y="390"/>
                </a:lnTo>
                <a:lnTo>
                  <a:pt x="1102" y="390"/>
                </a:lnTo>
                <a:lnTo>
                  <a:pt x="1100" y="388"/>
                </a:lnTo>
                <a:lnTo>
                  <a:pt x="1100" y="386"/>
                </a:lnTo>
                <a:lnTo>
                  <a:pt x="1100" y="386"/>
                </a:lnTo>
                <a:lnTo>
                  <a:pt x="1104" y="388"/>
                </a:lnTo>
                <a:lnTo>
                  <a:pt x="1104" y="388"/>
                </a:lnTo>
                <a:lnTo>
                  <a:pt x="1108" y="390"/>
                </a:lnTo>
                <a:lnTo>
                  <a:pt x="1108" y="390"/>
                </a:lnTo>
                <a:lnTo>
                  <a:pt x="1110" y="390"/>
                </a:lnTo>
                <a:lnTo>
                  <a:pt x="1110" y="392"/>
                </a:lnTo>
                <a:lnTo>
                  <a:pt x="1110" y="392"/>
                </a:lnTo>
                <a:lnTo>
                  <a:pt x="1108" y="392"/>
                </a:lnTo>
                <a:lnTo>
                  <a:pt x="1108" y="394"/>
                </a:lnTo>
                <a:lnTo>
                  <a:pt x="1108" y="394"/>
                </a:lnTo>
                <a:lnTo>
                  <a:pt x="1112" y="392"/>
                </a:lnTo>
                <a:lnTo>
                  <a:pt x="1112" y="392"/>
                </a:lnTo>
                <a:lnTo>
                  <a:pt x="1120" y="392"/>
                </a:lnTo>
                <a:lnTo>
                  <a:pt x="1120" y="392"/>
                </a:lnTo>
                <a:lnTo>
                  <a:pt x="1138" y="392"/>
                </a:lnTo>
                <a:lnTo>
                  <a:pt x="1138" y="392"/>
                </a:lnTo>
                <a:lnTo>
                  <a:pt x="1152" y="394"/>
                </a:lnTo>
                <a:lnTo>
                  <a:pt x="1152" y="394"/>
                </a:lnTo>
                <a:lnTo>
                  <a:pt x="1156" y="396"/>
                </a:lnTo>
                <a:lnTo>
                  <a:pt x="1158" y="394"/>
                </a:lnTo>
                <a:lnTo>
                  <a:pt x="1158" y="394"/>
                </a:lnTo>
                <a:lnTo>
                  <a:pt x="1160" y="392"/>
                </a:lnTo>
                <a:lnTo>
                  <a:pt x="1164" y="392"/>
                </a:lnTo>
                <a:lnTo>
                  <a:pt x="1166" y="392"/>
                </a:lnTo>
                <a:lnTo>
                  <a:pt x="1168" y="394"/>
                </a:lnTo>
                <a:lnTo>
                  <a:pt x="1168" y="394"/>
                </a:lnTo>
                <a:lnTo>
                  <a:pt x="1168" y="396"/>
                </a:lnTo>
                <a:lnTo>
                  <a:pt x="1168" y="396"/>
                </a:lnTo>
                <a:lnTo>
                  <a:pt x="1170" y="394"/>
                </a:lnTo>
                <a:lnTo>
                  <a:pt x="1170" y="394"/>
                </a:lnTo>
                <a:lnTo>
                  <a:pt x="1176" y="392"/>
                </a:lnTo>
                <a:lnTo>
                  <a:pt x="1176" y="392"/>
                </a:lnTo>
                <a:lnTo>
                  <a:pt x="1178" y="394"/>
                </a:lnTo>
                <a:lnTo>
                  <a:pt x="1180" y="396"/>
                </a:lnTo>
                <a:lnTo>
                  <a:pt x="1180" y="396"/>
                </a:lnTo>
                <a:lnTo>
                  <a:pt x="1182" y="398"/>
                </a:lnTo>
                <a:lnTo>
                  <a:pt x="1186" y="398"/>
                </a:lnTo>
                <a:lnTo>
                  <a:pt x="1186" y="398"/>
                </a:lnTo>
                <a:lnTo>
                  <a:pt x="1192" y="398"/>
                </a:lnTo>
                <a:lnTo>
                  <a:pt x="1192" y="398"/>
                </a:lnTo>
                <a:lnTo>
                  <a:pt x="1196" y="398"/>
                </a:lnTo>
                <a:lnTo>
                  <a:pt x="1202" y="396"/>
                </a:lnTo>
                <a:lnTo>
                  <a:pt x="1202" y="396"/>
                </a:lnTo>
                <a:lnTo>
                  <a:pt x="1204" y="392"/>
                </a:lnTo>
                <a:lnTo>
                  <a:pt x="1204" y="392"/>
                </a:lnTo>
                <a:lnTo>
                  <a:pt x="1208" y="388"/>
                </a:lnTo>
                <a:lnTo>
                  <a:pt x="1214" y="386"/>
                </a:lnTo>
                <a:lnTo>
                  <a:pt x="1214" y="386"/>
                </a:lnTo>
                <a:lnTo>
                  <a:pt x="1222" y="384"/>
                </a:lnTo>
                <a:lnTo>
                  <a:pt x="1224" y="382"/>
                </a:lnTo>
                <a:lnTo>
                  <a:pt x="1222" y="382"/>
                </a:lnTo>
                <a:lnTo>
                  <a:pt x="1222" y="382"/>
                </a:lnTo>
                <a:lnTo>
                  <a:pt x="1222" y="382"/>
                </a:lnTo>
                <a:lnTo>
                  <a:pt x="1222" y="380"/>
                </a:lnTo>
                <a:lnTo>
                  <a:pt x="1222" y="380"/>
                </a:lnTo>
                <a:lnTo>
                  <a:pt x="1226" y="380"/>
                </a:lnTo>
                <a:lnTo>
                  <a:pt x="1228" y="382"/>
                </a:lnTo>
                <a:lnTo>
                  <a:pt x="1228" y="382"/>
                </a:lnTo>
                <a:lnTo>
                  <a:pt x="1230" y="382"/>
                </a:lnTo>
                <a:lnTo>
                  <a:pt x="1236" y="380"/>
                </a:lnTo>
                <a:lnTo>
                  <a:pt x="1240" y="376"/>
                </a:lnTo>
                <a:lnTo>
                  <a:pt x="1244" y="370"/>
                </a:lnTo>
                <a:lnTo>
                  <a:pt x="1244" y="370"/>
                </a:lnTo>
                <a:lnTo>
                  <a:pt x="1248" y="366"/>
                </a:lnTo>
                <a:lnTo>
                  <a:pt x="1250" y="364"/>
                </a:lnTo>
                <a:lnTo>
                  <a:pt x="1250" y="364"/>
                </a:lnTo>
                <a:lnTo>
                  <a:pt x="1254" y="364"/>
                </a:lnTo>
                <a:lnTo>
                  <a:pt x="1254" y="362"/>
                </a:lnTo>
                <a:lnTo>
                  <a:pt x="1254" y="362"/>
                </a:lnTo>
                <a:lnTo>
                  <a:pt x="1254" y="362"/>
                </a:lnTo>
                <a:lnTo>
                  <a:pt x="1256" y="362"/>
                </a:lnTo>
                <a:lnTo>
                  <a:pt x="1256" y="362"/>
                </a:lnTo>
                <a:lnTo>
                  <a:pt x="1258" y="362"/>
                </a:lnTo>
                <a:lnTo>
                  <a:pt x="1258" y="360"/>
                </a:lnTo>
                <a:lnTo>
                  <a:pt x="1258" y="360"/>
                </a:lnTo>
                <a:lnTo>
                  <a:pt x="1260" y="358"/>
                </a:lnTo>
                <a:lnTo>
                  <a:pt x="1260" y="358"/>
                </a:lnTo>
                <a:lnTo>
                  <a:pt x="1264" y="354"/>
                </a:lnTo>
                <a:lnTo>
                  <a:pt x="1264" y="354"/>
                </a:lnTo>
                <a:lnTo>
                  <a:pt x="1266" y="350"/>
                </a:lnTo>
                <a:lnTo>
                  <a:pt x="1266" y="348"/>
                </a:lnTo>
                <a:lnTo>
                  <a:pt x="1266" y="348"/>
                </a:lnTo>
                <a:lnTo>
                  <a:pt x="1266" y="346"/>
                </a:lnTo>
                <a:lnTo>
                  <a:pt x="1268" y="342"/>
                </a:lnTo>
                <a:lnTo>
                  <a:pt x="1270" y="340"/>
                </a:lnTo>
                <a:lnTo>
                  <a:pt x="1274" y="338"/>
                </a:lnTo>
                <a:lnTo>
                  <a:pt x="1274" y="338"/>
                </a:lnTo>
                <a:lnTo>
                  <a:pt x="1276" y="338"/>
                </a:lnTo>
                <a:lnTo>
                  <a:pt x="1276" y="336"/>
                </a:lnTo>
                <a:lnTo>
                  <a:pt x="1276" y="336"/>
                </a:lnTo>
                <a:lnTo>
                  <a:pt x="1280" y="332"/>
                </a:lnTo>
                <a:lnTo>
                  <a:pt x="1280" y="332"/>
                </a:lnTo>
                <a:lnTo>
                  <a:pt x="1280" y="332"/>
                </a:lnTo>
                <a:lnTo>
                  <a:pt x="1282" y="330"/>
                </a:lnTo>
                <a:lnTo>
                  <a:pt x="1282" y="330"/>
                </a:lnTo>
                <a:lnTo>
                  <a:pt x="1282" y="328"/>
                </a:lnTo>
                <a:lnTo>
                  <a:pt x="1282" y="328"/>
                </a:lnTo>
                <a:lnTo>
                  <a:pt x="1282" y="326"/>
                </a:lnTo>
                <a:lnTo>
                  <a:pt x="1282" y="322"/>
                </a:lnTo>
                <a:lnTo>
                  <a:pt x="1282" y="322"/>
                </a:lnTo>
                <a:lnTo>
                  <a:pt x="1284" y="318"/>
                </a:lnTo>
                <a:lnTo>
                  <a:pt x="1286" y="316"/>
                </a:lnTo>
                <a:lnTo>
                  <a:pt x="1286" y="316"/>
                </a:lnTo>
                <a:lnTo>
                  <a:pt x="1288" y="312"/>
                </a:lnTo>
                <a:lnTo>
                  <a:pt x="1288" y="308"/>
                </a:lnTo>
                <a:lnTo>
                  <a:pt x="1288" y="308"/>
                </a:lnTo>
                <a:lnTo>
                  <a:pt x="1286" y="298"/>
                </a:lnTo>
                <a:lnTo>
                  <a:pt x="1286" y="298"/>
                </a:lnTo>
                <a:lnTo>
                  <a:pt x="1284" y="282"/>
                </a:lnTo>
                <a:lnTo>
                  <a:pt x="1282" y="270"/>
                </a:lnTo>
                <a:lnTo>
                  <a:pt x="1282" y="270"/>
                </a:lnTo>
                <a:lnTo>
                  <a:pt x="1280" y="264"/>
                </a:lnTo>
                <a:lnTo>
                  <a:pt x="1280" y="264"/>
                </a:lnTo>
                <a:lnTo>
                  <a:pt x="1276" y="256"/>
                </a:lnTo>
                <a:lnTo>
                  <a:pt x="1276" y="256"/>
                </a:lnTo>
                <a:lnTo>
                  <a:pt x="1276" y="254"/>
                </a:lnTo>
                <a:lnTo>
                  <a:pt x="1276" y="254"/>
                </a:lnTo>
                <a:lnTo>
                  <a:pt x="1276" y="254"/>
                </a:lnTo>
                <a:lnTo>
                  <a:pt x="1278" y="252"/>
                </a:lnTo>
                <a:lnTo>
                  <a:pt x="1276" y="252"/>
                </a:lnTo>
                <a:lnTo>
                  <a:pt x="1276" y="252"/>
                </a:lnTo>
                <a:lnTo>
                  <a:pt x="1274" y="248"/>
                </a:lnTo>
                <a:lnTo>
                  <a:pt x="1272" y="242"/>
                </a:lnTo>
                <a:lnTo>
                  <a:pt x="1272" y="242"/>
                </a:lnTo>
                <a:lnTo>
                  <a:pt x="1270" y="236"/>
                </a:lnTo>
                <a:lnTo>
                  <a:pt x="1266" y="232"/>
                </a:lnTo>
                <a:lnTo>
                  <a:pt x="1266" y="232"/>
                </a:lnTo>
                <a:lnTo>
                  <a:pt x="1264" y="230"/>
                </a:lnTo>
                <a:lnTo>
                  <a:pt x="1264" y="230"/>
                </a:lnTo>
                <a:lnTo>
                  <a:pt x="1262" y="226"/>
                </a:lnTo>
                <a:lnTo>
                  <a:pt x="1258" y="222"/>
                </a:lnTo>
                <a:lnTo>
                  <a:pt x="1254" y="220"/>
                </a:lnTo>
                <a:lnTo>
                  <a:pt x="1250" y="218"/>
                </a:lnTo>
                <a:lnTo>
                  <a:pt x="1250" y="218"/>
                </a:lnTo>
                <a:lnTo>
                  <a:pt x="1234" y="218"/>
                </a:lnTo>
                <a:lnTo>
                  <a:pt x="1234" y="218"/>
                </a:lnTo>
                <a:lnTo>
                  <a:pt x="1212" y="214"/>
                </a:lnTo>
                <a:lnTo>
                  <a:pt x="1206" y="214"/>
                </a:lnTo>
                <a:lnTo>
                  <a:pt x="1204" y="216"/>
                </a:lnTo>
                <a:lnTo>
                  <a:pt x="1204" y="216"/>
                </a:lnTo>
                <a:lnTo>
                  <a:pt x="1202" y="214"/>
                </a:lnTo>
                <a:lnTo>
                  <a:pt x="1202" y="214"/>
                </a:lnTo>
                <a:lnTo>
                  <a:pt x="1198" y="214"/>
                </a:lnTo>
                <a:lnTo>
                  <a:pt x="1192" y="212"/>
                </a:lnTo>
                <a:lnTo>
                  <a:pt x="1192" y="212"/>
                </a:lnTo>
                <a:lnTo>
                  <a:pt x="1184" y="210"/>
                </a:lnTo>
                <a:lnTo>
                  <a:pt x="1182" y="208"/>
                </a:lnTo>
                <a:lnTo>
                  <a:pt x="1182" y="208"/>
                </a:lnTo>
                <a:lnTo>
                  <a:pt x="1182" y="208"/>
                </a:lnTo>
                <a:lnTo>
                  <a:pt x="1188" y="206"/>
                </a:lnTo>
                <a:lnTo>
                  <a:pt x="1188" y="206"/>
                </a:lnTo>
                <a:lnTo>
                  <a:pt x="1192" y="204"/>
                </a:lnTo>
                <a:lnTo>
                  <a:pt x="1192" y="204"/>
                </a:lnTo>
                <a:lnTo>
                  <a:pt x="1196" y="204"/>
                </a:lnTo>
                <a:lnTo>
                  <a:pt x="1196" y="204"/>
                </a:lnTo>
                <a:lnTo>
                  <a:pt x="1198" y="204"/>
                </a:lnTo>
                <a:lnTo>
                  <a:pt x="1200" y="202"/>
                </a:lnTo>
                <a:lnTo>
                  <a:pt x="1200" y="202"/>
                </a:lnTo>
                <a:lnTo>
                  <a:pt x="1202" y="200"/>
                </a:lnTo>
                <a:lnTo>
                  <a:pt x="1206" y="200"/>
                </a:lnTo>
                <a:lnTo>
                  <a:pt x="1206" y="200"/>
                </a:lnTo>
                <a:lnTo>
                  <a:pt x="1210" y="200"/>
                </a:lnTo>
                <a:lnTo>
                  <a:pt x="1212" y="198"/>
                </a:lnTo>
                <a:lnTo>
                  <a:pt x="1212" y="198"/>
                </a:lnTo>
                <a:lnTo>
                  <a:pt x="1214" y="196"/>
                </a:lnTo>
                <a:lnTo>
                  <a:pt x="1218" y="196"/>
                </a:lnTo>
                <a:lnTo>
                  <a:pt x="1218" y="196"/>
                </a:lnTo>
                <a:lnTo>
                  <a:pt x="1220" y="198"/>
                </a:lnTo>
                <a:lnTo>
                  <a:pt x="1224" y="196"/>
                </a:lnTo>
                <a:lnTo>
                  <a:pt x="1224" y="196"/>
                </a:lnTo>
                <a:lnTo>
                  <a:pt x="1226" y="196"/>
                </a:lnTo>
                <a:lnTo>
                  <a:pt x="1228" y="198"/>
                </a:lnTo>
                <a:lnTo>
                  <a:pt x="1228" y="198"/>
                </a:lnTo>
                <a:lnTo>
                  <a:pt x="1230" y="200"/>
                </a:lnTo>
                <a:lnTo>
                  <a:pt x="1234" y="198"/>
                </a:lnTo>
                <a:lnTo>
                  <a:pt x="1234" y="198"/>
                </a:lnTo>
                <a:lnTo>
                  <a:pt x="1236" y="196"/>
                </a:lnTo>
                <a:lnTo>
                  <a:pt x="1240" y="196"/>
                </a:lnTo>
                <a:lnTo>
                  <a:pt x="1252" y="198"/>
                </a:lnTo>
                <a:lnTo>
                  <a:pt x="1252" y="198"/>
                </a:lnTo>
                <a:lnTo>
                  <a:pt x="1258" y="200"/>
                </a:lnTo>
                <a:lnTo>
                  <a:pt x="1258" y="200"/>
                </a:lnTo>
                <a:lnTo>
                  <a:pt x="1258" y="198"/>
                </a:lnTo>
                <a:lnTo>
                  <a:pt x="1258" y="198"/>
                </a:lnTo>
                <a:lnTo>
                  <a:pt x="1258" y="196"/>
                </a:lnTo>
                <a:lnTo>
                  <a:pt x="1258" y="196"/>
                </a:lnTo>
                <a:lnTo>
                  <a:pt x="1258" y="196"/>
                </a:lnTo>
                <a:lnTo>
                  <a:pt x="1260" y="194"/>
                </a:lnTo>
                <a:lnTo>
                  <a:pt x="1260" y="194"/>
                </a:lnTo>
                <a:lnTo>
                  <a:pt x="1262" y="190"/>
                </a:lnTo>
                <a:lnTo>
                  <a:pt x="1266" y="186"/>
                </a:lnTo>
                <a:lnTo>
                  <a:pt x="1270" y="184"/>
                </a:lnTo>
                <a:lnTo>
                  <a:pt x="1276" y="182"/>
                </a:lnTo>
                <a:lnTo>
                  <a:pt x="1276" y="182"/>
                </a:lnTo>
                <a:lnTo>
                  <a:pt x="1284" y="180"/>
                </a:lnTo>
                <a:lnTo>
                  <a:pt x="1286" y="180"/>
                </a:lnTo>
                <a:lnTo>
                  <a:pt x="1286" y="176"/>
                </a:lnTo>
                <a:lnTo>
                  <a:pt x="1286" y="176"/>
                </a:lnTo>
                <a:lnTo>
                  <a:pt x="1290" y="176"/>
                </a:lnTo>
                <a:lnTo>
                  <a:pt x="1290" y="176"/>
                </a:lnTo>
                <a:lnTo>
                  <a:pt x="1292" y="176"/>
                </a:lnTo>
                <a:lnTo>
                  <a:pt x="1294" y="174"/>
                </a:lnTo>
                <a:lnTo>
                  <a:pt x="1294" y="174"/>
                </a:lnTo>
                <a:lnTo>
                  <a:pt x="1296" y="174"/>
                </a:lnTo>
                <a:lnTo>
                  <a:pt x="1298" y="174"/>
                </a:lnTo>
                <a:lnTo>
                  <a:pt x="1298" y="174"/>
                </a:lnTo>
                <a:lnTo>
                  <a:pt x="1302" y="174"/>
                </a:lnTo>
                <a:lnTo>
                  <a:pt x="1304" y="172"/>
                </a:lnTo>
                <a:lnTo>
                  <a:pt x="1304" y="172"/>
                </a:lnTo>
                <a:lnTo>
                  <a:pt x="1306" y="170"/>
                </a:lnTo>
                <a:lnTo>
                  <a:pt x="1310" y="170"/>
                </a:lnTo>
                <a:lnTo>
                  <a:pt x="1310" y="170"/>
                </a:lnTo>
                <a:lnTo>
                  <a:pt x="1320" y="166"/>
                </a:lnTo>
                <a:lnTo>
                  <a:pt x="1320" y="166"/>
                </a:lnTo>
                <a:lnTo>
                  <a:pt x="1322" y="164"/>
                </a:lnTo>
                <a:lnTo>
                  <a:pt x="1326" y="164"/>
                </a:lnTo>
                <a:lnTo>
                  <a:pt x="1326" y="164"/>
                </a:lnTo>
                <a:lnTo>
                  <a:pt x="1328" y="164"/>
                </a:lnTo>
                <a:lnTo>
                  <a:pt x="1328" y="162"/>
                </a:lnTo>
                <a:lnTo>
                  <a:pt x="1328" y="162"/>
                </a:lnTo>
                <a:lnTo>
                  <a:pt x="1330" y="160"/>
                </a:lnTo>
                <a:lnTo>
                  <a:pt x="1330" y="160"/>
                </a:lnTo>
                <a:lnTo>
                  <a:pt x="1332" y="160"/>
                </a:lnTo>
                <a:lnTo>
                  <a:pt x="1332" y="160"/>
                </a:lnTo>
                <a:close/>
                <a:moveTo>
                  <a:pt x="24" y="328"/>
                </a:moveTo>
                <a:lnTo>
                  <a:pt x="24" y="328"/>
                </a:lnTo>
                <a:lnTo>
                  <a:pt x="26" y="328"/>
                </a:lnTo>
                <a:lnTo>
                  <a:pt x="26" y="328"/>
                </a:lnTo>
                <a:lnTo>
                  <a:pt x="24" y="328"/>
                </a:lnTo>
                <a:lnTo>
                  <a:pt x="24" y="328"/>
                </a:lnTo>
                <a:lnTo>
                  <a:pt x="22" y="328"/>
                </a:lnTo>
                <a:lnTo>
                  <a:pt x="24" y="328"/>
                </a:lnTo>
                <a:lnTo>
                  <a:pt x="24" y="328"/>
                </a:lnTo>
                <a:close/>
                <a:moveTo>
                  <a:pt x="16" y="338"/>
                </a:moveTo>
                <a:lnTo>
                  <a:pt x="16" y="338"/>
                </a:lnTo>
                <a:lnTo>
                  <a:pt x="14" y="338"/>
                </a:lnTo>
                <a:lnTo>
                  <a:pt x="14" y="336"/>
                </a:lnTo>
                <a:lnTo>
                  <a:pt x="14" y="336"/>
                </a:lnTo>
                <a:lnTo>
                  <a:pt x="18" y="336"/>
                </a:lnTo>
                <a:lnTo>
                  <a:pt x="20" y="336"/>
                </a:lnTo>
                <a:lnTo>
                  <a:pt x="20" y="336"/>
                </a:lnTo>
                <a:lnTo>
                  <a:pt x="16" y="338"/>
                </a:lnTo>
                <a:lnTo>
                  <a:pt x="16" y="338"/>
                </a:lnTo>
                <a:close/>
                <a:moveTo>
                  <a:pt x="28" y="336"/>
                </a:moveTo>
                <a:lnTo>
                  <a:pt x="28" y="336"/>
                </a:lnTo>
                <a:lnTo>
                  <a:pt x="22" y="336"/>
                </a:lnTo>
                <a:lnTo>
                  <a:pt x="22" y="334"/>
                </a:lnTo>
                <a:lnTo>
                  <a:pt x="22" y="332"/>
                </a:lnTo>
                <a:lnTo>
                  <a:pt x="22" y="332"/>
                </a:lnTo>
                <a:lnTo>
                  <a:pt x="26" y="332"/>
                </a:lnTo>
                <a:lnTo>
                  <a:pt x="28" y="332"/>
                </a:lnTo>
                <a:lnTo>
                  <a:pt x="30" y="334"/>
                </a:lnTo>
                <a:lnTo>
                  <a:pt x="30" y="334"/>
                </a:lnTo>
                <a:lnTo>
                  <a:pt x="30" y="336"/>
                </a:lnTo>
                <a:lnTo>
                  <a:pt x="28" y="336"/>
                </a:lnTo>
                <a:lnTo>
                  <a:pt x="28" y="336"/>
                </a:lnTo>
                <a:close/>
                <a:moveTo>
                  <a:pt x="42" y="332"/>
                </a:moveTo>
                <a:lnTo>
                  <a:pt x="42" y="332"/>
                </a:lnTo>
                <a:lnTo>
                  <a:pt x="38" y="330"/>
                </a:lnTo>
                <a:lnTo>
                  <a:pt x="38" y="330"/>
                </a:lnTo>
                <a:lnTo>
                  <a:pt x="36" y="330"/>
                </a:lnTo>
                <a:lnTo>
                  <a:pt x="36" y="330"/>
                </a:lnTo>
                <a:lnTo>
                  <a:pt x="36" y="330"/>
                </a:lnTo>
                <a:lnTo>
                  <a:pt x="40" y="328"/>
                </a:lnTo>
                <a:lnTo>
                  <a:pt x="42" y="328"/>
                </a:lnTo>
                <a:lnTo>
                  <a:pt x="44" y="330"/>
                </a:lnTo>
                <a:lnTo>
                  <a:pt x="44" y="330"/>
                </a:lnTo>
                <a:lnTo>
                  <a:pt x="42" y="332"/>
                </a:lnTo>
                <a:lnTo>
                  <a:pt x="42" y="332"/>
                </a:lnTo>
                <a:close/>
                <a:moveTo>
                  <a:pt x="106" y="340"/>
                </a:moveTo>
                <a:lnTo>
                  <a:pt x="106" y="340"/>
                </a:lnTo>
                <a:lnTo>
                  <a:pt x="106" y="338"/>
                </a:lnTo>
                <a:lnTo>
                  <a:pt x="108" y="338"/>
                </a:lnTo>
                <a:lnTo>
                  <a:pt x="108" y="338"/>
                </a:lnTo>
                <a:lnTo>
                  <a:pt x="110" y="338"/>
                </a:lnTo>
                <a:lnTo>
                  <a:pt x="110" y="340"/>
                </a:lnTo>
                <a:lnTo>
                  <a:pt x="110" y="340"/>
                </a:lnTo>
                <a:lnTo>
                  <a:pt x="110" y="342"/>
                </a:lnTo>
                <a:lnTo>
                  <a:pt x="108" y="342"/>
                </a:lnTo>
                <a:lnTo>
                  <a:pt x="106" y="342"/>
                </a:lnTo>
                <a:lnTo>
                  <a:pt x="106" y="340"/>
                </a:lnTo>
                <a:lnTo>
                  <a:pt x="106" y="340"/>
                </a:lnTo>
                <a:close/>
                <a:moveTo>
                  <a:pt x="116" y="342"/>
                </a:moveTo>
                <a:lnTo>
                  <a:pt x="116" y="342"/>
                </a:lnTo>
                <a:lnTo>
                  <a:pt x="114" y="340"/>
                </a:lnTo>
                <a:lnTo>
                  <a:pt x="118" y="340"/>
                </a:lnTo>
                <a:lnTo>
                  <a:pt x="118" y="340"/>
                </a:lnTo>
                <a:lnTo>
                  <a:pt x="122" y="342"/>
                </a:lnTo>
                <a:lnTo>
                  <a:pt x="122" y="342"/>
                </a:lnTo>
                <a:lnTo>
                  <a:pt x="120" y="344"/>
                </a:lnTo>
                <a:lnTo>
                  <a:pt x="116" y="342"/>
                </a:lnTo>
                <a:lnTo>
                  <a:pt x="116" y="342"/>
                </a:lnTo>
                <a:close/>
                <a:moveTo>
                  <a:pt x="152" y="358"/>
                </a:moveTo>
                <a:lnTo>
                  <a:pt x="152" y="358"/>
                </a:lnTo>
                <a:lnTo>
                  <a:pt x="150" y="356"/>
                </a:lnTo>
                <a:lnTo>
                  <a:pt x="150" y="356"/>
                </a:lnTo>
                <a:lnTo>
                  <a:pt x="152" y="354"/>
                </a:lnTo>
                <a:lnTo>
                  <a:pt x="152" y="354"/>
                </a:lnTo>
                <a:lnTo>
                  <a:pt x="154" y="356"/>
                </a:lnTo>
                <a:lnTo>
                  <a:pt x="154" y="356"/>
                </a:lnTo>
                <a:lnTo>
                  <a:pt x="152" y="358"/>
                </a:lnTo>
                <a:lnTo>
                  <a:pt x="152" y="358"/>
                </a:lnTo>
                <a:close/>
                <a:moveTo>
                  <a:pt x="326" y="382"/>
                </a:moveTo>
                <a:lnTo>
                  <a:pt x="326" y="382"/>
                </a:lnTo>
                <a:lnTo>
                  <a:pt x="326" y="382"/>
                </a:lnTo>
                <a:lnTo>
                  <a:pt x="326" y="382"/>
                </a:lnTo>
                <a:lnTo>
                  <a:pt x="326" y="380"/>
                </a:lnTo>
                <a:lnTo>
                  <a:pt x="326" y="380"/>
                </a:lnTo>
                <a:lnTo>
                  <a:pt x="328" y="382"/>
                </a:lnTo>
                <a:lnTo>
                  <a:pt x="328" y="382"/>
                </a:lnTo>
                <a:lnTo>
                  <a:pt x="326" y="382"/>
                </a:lnTo>
                <a:lnTo>
                  <a:pt x="326" y="382"/>
                </a:lnTo>
                <a:close/>
                <a:moveTo>
                  <a:pt x="374" y="368"/>
                </a:moveTo>
                <a:lnTo>
                  <a:pt x="374" y="368"/>
                </a:lnTo>
                <a:lnTo>
                  <a:pt x="370" y="370"/>
                </a:lnTo>
                <a:lnTo>
                  <a:pt x="370" y="370"/>
                </a:lnTo>
                <a:lnTo>
                  <a:pt x="368" y="368"/>
                </a:lnTo>
                <a:lnTo>
                  <a:pt x="368" y="368"/>
                </a:lnTo>
                <a:lnTo>
                  <a:pt x="370" y="366"/>
                </a:lnTo>
                <a:lnTo>
                  <a:pt x="370" y="366"/>
                </a:lnTo>
                <a:lnTo>
                  <a:pt x="372" y="366"/>
                </a:lnTo>
                <a:lnTo>
                  <a:pt x="374" y="368"/>
                </a:lnTo>
                <a:lnTo>
                  <a:pt x="374" y="368"/>
                </a:lnTo>
                <a:close/>
                <a:moveTo>
                  <a:pt x="394" y="234"/>
                </a:moveTo>
                <a:lnTo>
                  <a:pt x="394" y="234"/>
                </a:lnTo>
                <a:lnTo>
                  <a:pt x="396" y="234"/>
                </a:lnTo>
                <a:lnTo>
                  <a:pt x="396" y="234"/>
                </a:lnTo>
                <a:lnTo>
                  <a:pt x="394" y="236"/>
                </a:lnTo>
                <a:lnTo>
                  <a:pt x="394" y="236"/>
                </a:lnTo>
                <a:lnTo>
                  <a:pt x="392" y="234"/>
                </a:lnTo>
                <a:lnTo>
                  <a:pt x="392" y="234"/>
                </a:lnTo>
                <a:lnTo>
                  <a:pt x="394" y="234"/>
                </a:lnTo>
                <a:lnTo>
                  <a:pt x="394" y="234"/>
                </a:lnTo>
                <a:close/>
                <a:moveTo>
                  <a:pt x="398" y="362"/>
                </a:moveTo>
                <a:lnTo>
                  <a:pt x="398" y="362"/>
                </a:lnTo>
                <a:lnTo>
                  <a:pt x="392" y="364"/>
                </a:lnTo>
                <a:lnTo>
                  <a:pt x="392" y="364"/>
                </a:lnTo>
                <a:lnTo>
                  <a:pt x="390" y="364"/>
                </a:lnTo>
                <a:lnTo>
                  <a:pt x="392" y="362"/>
                </a:lnTo>
                <a:lnTo>
                  <a:pt x="392" y="362"/>
                </a:lnTo>
                <a:lnTo>
                  <a:pt x="398" y="360"/>
                </a:lnTo>
                <a:lnTo>
                  <a:pt x="400" y="360"/>
                </a:lnTo>
                <a:lnTo>
                  <a:pt x="400" y="362"/>
                </a:lnTo>
                <a:lnTo>
                  <a:pt x="400" y="362"/>
                </a:lnTo>
                <a:lnTo>
                  <a:pt x="398" y="362"/>
                </a:lnTo>
                <a:lnTo>
                  <a:pt x="398" y="362"/>
                </a:lnTo>
                <a:close/>
                <a:moveTo>
                  <a:pt x="478" y="348"/>
                </a:moveTo>
                <a:lnTo>
                  <a:pt x="478" y="348"/>
                </a:lnTo>
                <a:lnTo>
                  <a:pt x="478" y="346"/>
                </a:lnTo>
                <a:lnTo>
                  <a:pt x="480" y="346"/>
                </a:lnTo>
                <a:lnTo>
                  <a:pt x="480" y="346"/>
                </a:lnTo>
                <a:lnTo>
                  <a:pt x="482" y="348"/>
                </a:lnTo>
                <a:lnTo>
                  <a:pt x="482" y="348"/>
                </a:lnTo>
                <a:lnTo>
                  <a:pt x="480" y="348"/>
                </a:lnTo>
                <a:lnTo>
                  <a:pt x="478" y="348"/>
                </a:lnTo>
                <a:lnTo>
                  <a:pt x="478" y="348"/>
                </a:lnTo>
                <a:close/>
                <a:moveTo>
                  <a:pt x="506" y="352"/>
                </a:moveTo>
                <a:lnTo>
                  <a:pt x="506" y="352"/>
                </a:lnTo>
                <a:lnTo>
                  <a:pt x="502" y="352"/>
                </a:lnTo>
                <a:lnTo>
                  <a:pt x="502" y="352"/>
                </a:lnTo>
                <a:lnTo>
                  <a:pt x="500" y="350"/>
                </a:lnTo>
                <a:lnTo>
                  <a:pt x="502" y="350"/>
                </a:lnTo>
                <a:lnTo>
                  <a:pt x="502" y="350"/>
                </a:lnTo>
                <a:lnTo>
                  <a:pt x="506" y="350"/>
                </a:lnTo>
                <a:lnTo>
                  <a:pt x="508" y="350"/>
                </a:lnTo>
                <a:lnTo>
                  <a:pt x="506" y="352"/>
                </a:lnTo>
                <a:lnTo>
                  <a:pt x="506" y="352"/>
                </a:lnTo>
                <a:close/>
                <a:moveTo>
                  <a:pt x="528" y="356"/>
                </a:moveTo>
                <a:lnTo>
                  <a:pt x="528" y="356"/>
                </a:lnTo>
                <a:lnTo>
                  <a:pt x="526" y="356"/>
                </a:lnTo>
                <a:lnTo>
                  <a:pt x="524" y="354"/>
                </a:lnTo>
                <a:lnTo>
                  <a:pt x="524" y="354"/>
                </a:lnTo>
                <a:lnTo>
                  <a:pt x="528" y="354"/>
                </a:lnTo>
                <a:lnTo>
                  <a:pt x="528" y="354"/>
                </a:lnTo>
                <a:lnTo>
                  <a:pt x="530" y="354"/>
                </a:lnTo>
                <a:lnTo>
                  <a:pt x="528" y="356"/>
                </a:lnTo>
                <a:lnTo>
                  <a:pt x="528" y="356"/>
                </a:lnTo>
                <a:close/>
                <a:moveTo>
                  <a:pt x="568" y="328"/>
                </a:moveTo>
                <a:lnTo>
                  <a:pt x="568" y="328"/>
                </a:lnTo>
                <a:lnTo>
                  <a:pt x="570" y="330"/>
                </a:lnTo>
                <a:lnTo>
                  <a:pt x="570" y="330"/>
                </a:lnTo>
                <a:lnTo>
                  <a:pt x="568" y="332"/>
                </a:lnTo>
                <a:lnTo>
                  <a:pt x="568" y="332"/>
                </a:lnTo>
                <a:lnTo>
                  <a:pt x="566" y="330"/>
                </a:lnTo>
                <a:lnTo>
                  <a:pt x="566" y="330"/>
                </a:lnTo>
                <a:lnTo>
                  <a:pt x="568" y="328"/>
                </a:lnTo>
                <a:lnTo>
                  <a:pt x="568" y="328"/>
                </a:lnTo>
                <a:close/>
                <a:moveTo>
                  <a:pt x="552" y="344"/>
                </a:moveTo>
                <a:lnTo>
                  <a:pt x="552" y="344"/>
                </a:lnTo>
                <a:lnTo>
                  <a:pt x="554" y="346"/>
                </a:lnTo>
                <a:lnTo>
                  <a:pt x="554" y="346"/>
                </a:lnTo>
                <a:lnTo>
                  <a:pt x="550" y="346"/>
                </a:lnTo>
                <a:lnTo>
                  <a:pt x="550" y="346"/>
                </a:lnTo>
                <a:lnTo>
                  <a:pt x="548" y="344"/>
                </a:lnTo>
                <a:lnTo>
                  <a:pt x="552" y="344"/>
                </a:lnTo>
                <a:lnTo>
                  <a:pt x="552" y="344"/>
                </a:lnTo>
                <a:close/>
                <a:moveTo>
                  <a:pt x="556" y="350"/>
                </a:moveTo>
                <a:lnTo>
                  <a:pt x="556" y="350"/>
                </a:lnTo>
                <a:lnTo>
                  <a:pt x="554" y="350"/>
                </a:lnTo>
                <a:lnTo>
                  <a:pt x="552" y="352"/>
                </a:lnTo>
                <a:lnTo>
                  <a:pt x="552" y="352"/>
                </a:lnTo>
                <a:lnTo>
                  <a:pt x="552" y="354"/>
                </a:lnTo>
                <a:lnTo>
                  <a:pt x="550" y="356"/>
                </a:lnTo>
                <a:lnTo>
                  <a:pt x="550" y="354"/>
                </a:lnTo>
                <a:lnTo>
                  <a:pt x="548" y="352"/>
                </a:lnTo>
                <a:lnTo>
                  <a:pt x="548" y="352"/>
                </a:lnTo>
                <a:lnTo>
                  <a:pt x="548" y="350"/>
                </a:lnTo>
                <a:lnTo>
                  <a:pt x="546" y="352"/>
                </a:lnTo>
                <a:lnTo>
                  <a:pt x="546" y="352"/>
                </a:lnTo>
                <a:lnTo>
                  <a:pt x="542" y="352"/>
                </a:lnTo>
                <a:lnTo>
                  <a:pt x="538" y="352"/>
                </a:lnTo>
                <a:lnTo>
                  <a:pt x="534" y="350"/>
                </a:lnTo>
                <a:lnTo>
                  <a:pt x="532" y="346"/>
                </a:lnTo>
                <a:lnTo>
                  <a:pt x="532" y="346"/>
                </a:lnTo>
                <a:lnTo>
                  <a:pt x="532" y="346"/>
                </a:lnTo>
                <a:lnTo>
                  <a:pt x="534" y="344"/>
                </a:lnTo>
                <a:lnTo>
                  <a:pt x="538" y="348"/>
                </a:lnTo>
                <a:lnTo>
                  <a:pt x="538" y="348"/>
                </a:lnTo>
                <a:lnTo>
                  <a:pt x="540" y="348"/>
                </a:lnTo>
                <a:lnTo>
                  <a:pt x="540" y="346"/>
                </a:lnTo>
                <a:lnTo>
                  <a:pt x="540" y="346"/>
                </a:lnTo>
                <a:lnTo>
                  <a:pt x="542" y="344"/>
                </a:lnTo>
                <a:lnTo>
                  <a:pt x="544" y="346"/>
                </a:lnTo>
                <a:lnTo>
                  <a:pt x="544" y="346"/>
                </a:lnTo>
                <a:lnTo>
                  <a:pt x="548" y="348"/>
                </a:lnTo>
                <a:lnTo>
                  <a:pt x="548" y="348"/>
                </a:lnTo>
                <a:lnTo>
                  <a:pt x="550" y="348"/>
                </a:lnTo>
                <a:lnTo>
                  <a:pt x="550" y="348"/>
                </a:lnTo>
                <a:lnTo>
                  <a:pt x="554" y="348"/>
                </a:lnTo>
                <a:lnTo>
                  <a:pt x="554" y="348"/>
                </a:lnTo>
                <a:lnTo>
                  <a:pt x="558" y="348"/>
                </a:lnTo>
                <a:lnTo>
                  <a:pt x="560" y="350"/>
                </a:lnTo>
                <a:lnTo>
                  <a:pt x="560" y="350"/>
                </a:lnTo>
                <a:lnTo>
                  <a:pt x="558" y="350"/>
                </a:lnTo>
                <a:lnTo>
                  <a:pt x="556" y="350"/>
                </a:lnTo>
                <a:lnTo>
                  <a:pt x="556" y="350"/>
                </a:lnTo>
                <a:close/>
                <a:moveTo>
                  <a:pt x="562" y="348"/>
                </a:moveTo>
                <a:lnTo>
                  <a:pt x="562" y="348"/>
                </a:lnTo>
                <a:lnTo>
                  <a:pt x="566" y="346"/>
                </a:lnTo>
                <a:lnTo>
                  <a:pt x="566" y="346"/>
                </a:lnTo>
                <a:lnTo>
                  <a:pt x="572" y="348"/>
                </a:lnTo>
                <a:lnTo>
                  <a:pt x="572" y="348"/>
                </a:lnTo>
                <a:lnTo>
                  <a:pt x="566" y="350"/>
                </a:lnTo>
                <a:lnTo>
                  <a:pt x="566" y="350"/>
                </a:lnTo>
                <a:lnTo>
                  <a:pt x="562" y="348"/>
                </a:lnTo>
                <a:lnTo>
                  <a:pt x="562" y="348"/>
                </a:lnTo>
                <a:close/>
                <a:moveTo>
                  <a:pt x="572" y="354"/>
                </a:moveTo>
                <a:lnTo>
                  <a:pt x="572" y="354"/>
                </a:lnTo>
                <a:lnTo>
                  <a:pt x="570" y="354"/>
                </a:lnTo>
                <a:lnTo>
                  <a:pt x="570" y="354"/>
                </a:lnTo>
                <a:lnTo>
                  <a:pt x="570" y="354"/>
                </a:lnTo>
                <a:lnTo>
                  <a:pt x="574" y="352"/>
                </a:lnTo>
                <a:lnTo>
                  <a:pt x="574" y="352"/>
                </a:lnTo>
                <a:lnTo>
                  <a:pt x="576" y="354"/>
                </a:lnTo>
                <a:lnTo>
                  <a:pt x="576" y="354"/>
                </a:lnTo>
                <a:lnTo>
                  <a:pt x="572" y="354"/>
                </a:lnTo>
                <a:lnTo>
                  <a:pt x="572" y="354"/>
                </a:lnTo>
                <a:close/>
                <a:moveTo>
                  <a:pt x="604" y="348"/>
                </a:moveTo>
                <a:lnTo>
                  <a:pt x="604" y="348"/>
                </a:lnTo>
                <a:lnTo>
                  <a:pt x="592" y="348"/>
                </a:lnTo>
                <a:lnTo>
                  <a:pt x="592" y="348"/>
                </a:lnTo>
                <a:lnTo>
                  <a:pt x="580" y="346"/>
                </a:lnTo>
                <a:lnTo>
                  <a:pt x="580" y="346"/>
                </a:lnTo>
                <a:lnTo>
                  <a:pt x="580" y="346"/>
                </a:lnTo>
                <a:lnTo>
                  <a:pt x="582" y="346"/>
                </a:lnTo>
                <a:lnTo>
                  <a:pt x="582" y="346"/>
                </a:lnTo>
                <a:lnTo>
                  <a:pt x="588" y="344"/>
                </a:lnTo>
                <a:lnTo>
                  <a:pt x="588" y="344"/>
                </a:lnTo>
                <a:lnTo>
                  <a:pt x="594" y="342"/>
                </a:lnTo>
                <a:lnTo>
                  <a:pt x="600" y="342"/>
                </a:lnTo>
                <a:lnTo>
                  <a:pt x="604" y="344"/>
                </a:lnTo>
                <a:lnTo>
                  <a:pt x="604" y="346"/>
                </a:lnTo>
                <a:lnTo>
                  <a:pt x="604" y="346"/>
                </a:lnTo>
                <a:lnTo>
                  <a:pt x="604" y="348"/>
                </a:lnTo>
                <a:lnTo>
                  <a:pt x="604" y="348"/>
                </a:lnTo>
                <a:lnTo>
                  <a:pt x="604" y="348"/>
                </a:lnTo>
                <a:close/>
                <a:moveTo>
                  <a:pt x="620" y="334"/>
                </a:moveTo>
                <a:lnTo>
                  <a:pt x="620" y="334"/>
                </a:lnTo>
                <a:lnTo>
                  <a:pt x="614" y="336"/>
                </a:lnTo>
                <a:lnTo>
                  <a:pt x="614" y="336"/>
                </a:lnTo>
                <a:lnTo>
                  <a:pt x="610" y="336"/>
                </a:lnTo>
                <a:lnTo>
                  <a:pt x="610" y="334"/>
                </a:lnTo>
                <a:lnTo>
                  <a:pt x="610" y="334"/>
                </a:lnTo>
                <a:lnTo>
                  <a:pt x="610" y="332"/>
                </a:lnTo>
                <a:lnTo>
                  <a:pt x="610" y="332"/>
                </a:lnTo>
                <a:lnTo>
                  <a:pt x="608" y="330"/>
                </a:lnTo>
                <a:lnTo>
                  <a:pt x="608" y="330"/>
                </a:lnTo>
                <a:lnTo>
                  <a:pt x="608" y="328"/>
                </a:lnTo>
                <a:lnTo>
                  <a:pt x="610" y="328"/>
                </a:lnTo>
                <a:lnTo>
                  <a:pt x="610" y="328"/>
                </a:lnTo>
                <a:lnTo>
                  <a:pt x="612" y="330"/>
                </a:lnTo>
                <a:lnTo>
                  <a:pt x="616" y="330"/>
                </a:lnTo>
                <a:lnTo>
                  <a:pt x="616" y="330"/>
                </a:lnTo>
                <a:lnTo>
                  <a:pt x="620" y="328"/>
                </a:lnTo>
                <a:lnTo>
                  <a:pt x="620" y="328"/>
                </a:lnTo>
                <a:lnTo>
                  <a:pt x="620" y="330"/>
                </a:lnTo>
                <a:lnTo>
                  <a:pt x="622" y="332"/>
                </a:lnTo>
                <a:lnTo>
                  <a:pt x="620" y="334"/>
                </a:lnTo>
                <a:lnTo>
                  <a:pt x="620" y="334"/>
                </a:lnTo>
                <a:lnTo>
                  <a:pt x="620" y="334"/>
                </a:lnTo>
                <a:close/>
                <a:moveTo>
                  <a:pt x="636" y="324"/>
                </a:moveTo>
                <a:lnTo>
                  <a:pt x="636" y="324"/>
                </a:lnTo>
                <a:lnTo>
                  <a:pt x="644" y="326"/>
                </a:lnTo>
                <a:lnTo>
                  <a:pt x="644" y="326"/>
                </a:lnTo>
                <a:lnTo>
                  <a:pt x="638" y="326"/>
                </a:lnTo>
                <a:lnTo>
                  <a:pt x="630" y="326"/>
                </a:lnTo>
                <a:lnTo>
                  <a:pt x="630" y="326"/>
                </a:lnTo>
                <a:lnTo>
                  <a:pt x="636" y="324"/>
                </a:lnTo>
                <a:lnTo>
                  <a:pt x="636" y="324"/>
                </a:lnTo>
                <a:close/>
                <a:moveTo>
                  <a:pt x="644" y="346"/>
                </a:moveTo>
                <a:lnTo>
                  <a:pt x="644" y="346"/>
                </a:lnTo>
                <a:lnTo>
                  <a:pt x="640" y="346"/>
                </a:lnTo>
                <a:lnTo>
                  <a:pt x="640" y="346"/>
                </a:lnTo>
                <a:lnTo>
                  <a:pt x="636" y="344"/>
                </a:lnTo>
                <a:lnTo>
                  <a:pt x="636" y="344"/>
                </a:lnTo>
                <a:lnTo>
                  <a:pt x="636" y="342"/>
                </a:lnTo>
                <a:lnTo>
                  <a:pt x="640" y="342"/>
                </a:lnTo>
                <a:lnTo>
                  <a:pt x="648" y="344"/>
                </a:lnTo>
                <a:lnTo>
                  <a:pt x="648" y="344"/>
                </a:lnTo>
                <a:lnTo>
                  <a:pt x="648" y="346"/>
                </a:lnTo>
                <a:lnTo>
                  <a:pt x="648" y="348"/>
                </a:lnTo>
                <a:lnTo>
                  <a:pt x="646" y="348"/>
                </a:lnTo>
                <a:lnTo>
                  <a:pt x="644" y="346"/>
                </a:lnTo>
                <a:lnTo>
                  <a:pt x="644" y="346"/>
                </a:lnTo>
                <a:close/>
                <a:moveTo>
                  <a:pt x="716" y="250"/>
                </a:moveTo>
                <a:lnTo>
                  <a:pt x="716" y="250"/>
                </a:lnTo>
                <a:lnTo>
                  <a:pt x="718" y="250"/>
                </a:lnTo>
                <a:lnTo>
                  <a:pt x="718" y="250"/>
                </a:lnTo>
                <a:lnTo>
                  <a:pt x="716" y="252"/>
                </a:lnTo>
                <a:lnTo>
                  <a:pt x="716" y="252"/>
                </a:lnTo>
                <a:lnTo>
                  <a:pt x="714" y="250"/>
                </a:lnTo>
                <a:lnTo>
                  <a:pt x="714" y="250"/>
                </a:lnTo>
                <a:lnTo>
                  <a:pt x="716" y="250"/>
                </a:lnTo>
                <a:lnTo>
                  <a:pt x="716" y="250"/>
                </a:lnTo>
                <a:close/>
                <a:moveTo>
                  <a:pt x="696" y="306"/>
                </a:moveTo>
                <a:lnTo>
                  <a:pt x="696" y="306"/>
                </a:lnTo>
                <a:lnTo>
                  <a:pt x="700" y="304"/>
                </a:lnTo>
                <a:lnTo>
                  <a:pt x="700" y="304"/>
                </a:lnTo>
                <a:lnTo>
                  <a:pt x="700" y="304"/>
                </a:lnTo>
                <a:lnTo>
                  <a:pt x="698" y="306"/>
                </a:lnTo>
                <a:lnTo>
                  <a:pt x="698" y="306"/>
                </a:lnTo>
                <a:lnTo>
                  <a:pt x="694" y="306"/>
                </a:lnTo>
                <a:lnTo>
                  <a:pt x="694" y="306"/>
                </a:lnTo>
                <a:lnTo>
                  <a:pt x="696" y="306"/>
                </a:lnTo>
                <a:lnTo>
                  <a:pt x="696" y="306"/>
                </a:lnTo>
                <a:close/>
                <a:moveTo>
                  <a:pt x="686" y="266"/>
                </a:moveTo>
                <a:lnTo>
                  <a:pt x="686" y="266"/>
                </a:lnTo>
                <a:lnTo>
                  <a:pt x="688" y="268"/>
                </a:lnTo>
                <a:lnTo>
                  <a:pt x="688" y="268"/>
                </a:lnTo>
                <a:lnTo>
                  <a:pt x="686" y="270"/>
                </a:lnTo>
                <a:lnTo>
                  <a:pt x="686" y="270"/>
                </a:lnTo>
                <a:lnTo>
                  <a:pt x="686" y="268"/>
                </a:lnTo>
                <a:lnTo>
                  <a:pt x="686" y="268"/>
                </a:lnTo>
                <a:lnTo>
                  <a:pt x="684" y="268"/>
                </a:lnTo>
                <a:lnTo>
                  <a:pt x="686" y="266"/>
                </a:lnTo>
                <a:lnTo>
                  <a:pt x="686" y="266"/>
                </a:lnTo>
                <a:close/>
                <a:moveTo>
                  <a:pt x="690" y="308"/>
                </a:moveTo>
                <a:lnTo>
                  <a:pt x="690" y="308"/>
                </a:lnTo>
                <a:lnTo>
                  <a:pt x="682" y="308"/>
                </a:lnTo>
                <a:lnTo>
                  <a:pt x="682" y="308"/>
                </a:lnTo>
                <a:lnTo>
                  <a:pt x="674" y="308"/>
                </a:lnTo>
                <a:lnTo>
                  <a:pt x="674" y="308"/>
                </a:lnTo>
                <a:lnTo>
                  <a:pt x="682" y="306"/>
                </a:lnTo>
                <a:lnTo>
                  <a:pt x="690" y="308"/>
                </a:lnTo>
                <a:lnTo>
                  <a:pt x="690" y="308"/>
                </a:lnTo>
                <a:close/>
                <a:moveTo>
                  <a:pt x="656" y="322"/>
                </a:moveTo>
                <a:lnTo>
                  <a:pt x="656" y="322"/>
                </a:lnTo>
                <a:lnTo>
                  <a:pt x="656" y="324"/>
                </a:lnTo>
                <a:lnTo>
                  <a:pt x="656" y="324"/>
                </a:lnTo>
                <a:lnTo>
                  <a:pt x="656" y="326"/>
                </a:lnTo>
                <a:lnTo>
                  <a:pt x="656" y="326"/>
                </a:lnTo>
                <a:lnTo>
                  <a:pt x="654" y="324"/>
                </a:lnTo>
                <a:lnTo>
                  <a:pt x="654" y="324"/>
                </a:lnTo>
                <a:lnTo>
                  <a:pt x="656" y="322"/>
                </a:lnTo>
                <a:lnTo>
                  <a:pt x="656" y="322"/>
                </a:lnTo>
                <a:close/>
                <a:moveTo>
                  <a:pt x="656" y="346"/>
                </a:moveTo>
                <a:lnTo>
                  <a:pt x="656" y="346"/>
                </a:lnTo>
                <a:lnTo>
                  <a:pt x="654" y="348"/>
                </a:lnTo>
                <a:lnTo>
                  <a:pt x="652" y="346"/>
                </a:lnTo>
                <a:lnTo>
                  <a:pt x="652" y="346"/>
                </a:lnTo>
                <a:lnTo>
                  <a:pt x="652" y="344"/>
                </a:lnTo>
                <a:lnTo>
                  <a:pt x="654" y="344"/>
                </a:lnTo>
                <a:lnTo>
                  <a:pt x="654" y="344"/>
                </a:lnTo>
                <a:lnTo>
                  <a:pt x="656" y="344"/>
                </a:lnTo>
                <a:lnTo>
                  <a:pt x="656" y="346"/>
                </a:lnTo>
                <a:lnTo>
                  <a:pt x="656" y="346"/>
                </a:lnTo>
                <a:close/>
                <a:moveTo>
                  <a:pt x="656" y="340"/>
                </a:moveTo>
                <a:lnTo>
                  <a:pt x="656" y="340"/>
                </a:lnTo>
                <a:lnTo>
                  <a:pt x="652" y="340"/>
                </a:lnTo>
                <a:lnTo>
                  <a:pt x="652" y="340"/>
                </a:lnTo>
                <a:lnTo>
                  <a:pt x="650" y="340"/>
                </a:lnTo>
                <a:lnTo>
                  <a:pt x="652" y="340"/>
                </a:lnTo>
                <a:lnTo>
                  <a:pt x="652" y="340"/>
                </a:lnTo>
                <a:lnTo>
                  <a:pt x="656" y="338"/>
                </a:lnTo>
                <a:lnTo>
                  <a:pt x="656" y="340"/>
                </a:lnTo>
                <a:lnTo>
                  <a:pt x="656" y="340"/>
                </a:lnTo>
                <a:close/>
                <a:moveTo>
                  <a:pt x="670" y="348"/>
                </a:moveTo>
                <a:lnTo>
                  <a:pt x="670" y="348"/>
                </a:lnTo>
                <a:lnTo>
                  <a:pt x="668" y="346"/>
                </a:lnTo>
                <a:lnTo>
                  <a:pt x="668" y="346"/>
                </a:lnTo>
                <a:lnTo>
                  <a:pt x="670" y="344"/>
                </a:lnTo>
                <a:lnTo>
                  <a:pt x="670" y="344"/>
                </a:lnTo>
                <a:lnTo>
                  <a:pt x="670" y="346"/>
                </a:lnTo>
                <a:lnTo>
                  <a:pt x="670" y="346"/>
                </a:lnTo>
                <a:lnTo>
                  <a:pt x="670" y="348"/>
                </a:lnTo>
                <a:lnTo>
                  <a:pt x="670" y="348"/>
                </a:lnTo>
                <a:close/>
                <a:moveTo>
                  <a:pt x="706" y="342"/>
                </a:moveTo>
                <a:lnTo>
                  <a:pt x="706" y="342"/>
                </a:lnTo>
                <a:lnTo>
                  <a:pt x="696" y="342"/>
                </a:lnTo>
                <a:lnTo>
                  <a:pt x="692" y="340"/>
                </a:lnTo>
                <a:lnTo>
                  <a:pt x="690" y="338"/>
                </a:lnTo>
                <a:lnTo>
                  <a:pt x="690" y="338"/>
                </a:lnTo>
                <a:lnTo>
                  <a:pt x="692" y="338"/>
                </a:lnTo>
                <a:lnTo>
                  <a:pt x="698" y="338"/>
                </a:lnTo>
                <a:lnTo>
                  <a:pt x="698" y="338"/>
                </a:lnTo>
                <a:lnTo>
                  <a:pt x="700" y="338"/>
                </a:lnTo>
                <a:lnTo>
                  <a:pt x="700" y="340"/>
                </a:lnTo>
                <a:lnTo>
                  <a:pt x="700" y="340"/>
                </a:lnTo>
                <a:lnTo>
                  <a:pt x="700" y="340"/>
                </a:lnTo>
                <a:lnTo>
                  <a:pt x="700" y="340"/>
                </a:lnTo>
                <a:lnTo>
                  <a:pt x="700" y="340"/>
                </a:lnTo>
                <a:lnTo>
                  <a:pt x="706" y="340"/>
                </a:lnTo>
                <a:lnTo>
                  <a:pt x="706" y="340"/>
                </a:lnTo>
                <a:lnTo>
                  <a:pt x="708" y="342"/>
                </a:lnTo>
                <a:lnTo>
                  <a:pt x="706" y="342"/>
                </a:lnTo>
                <a:lnTo>
                  <a:pt x="706" y="342"/>
                </a:lnTo>
                <a:close/>
                <a:moveTo>
                  <a:pt x="688" y="330"/>
                </a:moveTo>
                <a:lnTo>
                  <a:pt x="688" y="330"/>
                </a:lnTo>
                <a:lnTo>
                  <a:pt x="690" y="328"/>
                </a:lnTo>
                <a:lnTo>
                  <a:pt x="692" y="328"/>
                </a:lnTo>
                <a:lnTo>
                  <a:pt x="698" y="332"/>
                </a:lnTo>
                <a:lnTo>
                  <a:pt x="698" y="332"/>
                </a:lnTo>
                <a:lnTo>
                  <a:pt x="702" y="334"/>
                </a:lnTo>
                <a:lnTo>
                  <a:pt x="700" y="336"/>
                </a:lnTo>
                <a:lnTo>
                  <a:pt x="698" y="334"/>
                </a:lnTo>
                <a:lnTo>
                  <a:pt x="698" y="334"/>
                </a:lnTo>
                <a:lnTo>
                  <a:pt x="692" y="332"/>
                </a:lnTo>
                <a:lnTo>
                  <a:pt x="692" y="332"/>
                </a:lnTo>
                <a:lnTo>
                  <a:pt x="688" y="332"/>
                </a:lnTo>
                <a:lnTo>
                  <a:pt x="688" y="330"/>
                </a:lnTo>
                <a:lnTo>
                  <a:pt x="688" y="330"/>
                </a:lnTo>
                <a:close/>
                <a:moveTo>
                  <a:pt x="708" y="320"/>
                </a:moveTo>
                <a:lnTo>
                  <a:pt x="708" y="320"/>
                </a:lnTo>
                <a:lnTo>
                  <a:pt x="708" y="324"/>
                </a:lnTo>
                <a:lnTo>
                  <a:pt x="708" y="324"/>
                </a:lnTo>
                <a:lnTo>
                  <a:pt x="706" y="324"/>
                </a:lnTo>
                <a:lnTo>
                  <a:pt x="706" y="324"/>
                </a:lnTo>
                <a:lnTo>
                  <a:pt x="698" y="326"/>
                </a:lnTo>
                <a:lnTo>
                  <a:pt x="698" y="326"/>
                </a:lnTo>
                <a:lnTo>
                  <a:pt x="692" y="326"/>
                </a:lnTo>
                <a:lnTo>
                  <a:pt x="690" y="326"/>
                </a:lnTo>
                <a:lnTo>
                  <a:pt x="690" y="326"/>
                </a:lnTo>
                <a:lnTo>
                  <a:pt x="686" y="326"/>
                </a:lnTo>
                <a:lnTo>
                  <a:pt x="686" y="326"/>
                </a:lnTo>
                <a:lnTo>
                  <a:pt x="684" y="324"/>
                </a:lnTo>
                <a:lnTo>
                  <a:pt x="684" y="324"/>
                </a:lnTo>
                <a:lnTo>
                  <a:pt x="684" y="324"/>
                </a:lnTo>
                <a:lnTo>
                  <a:pt x="682" y="322"/>
                </a:lnTo>
                <a:lnTo>
                  <a:pt x="680" y="324"/>
                </a:lnTo>
                <a:lnTo>
                  <a:pt x="680" y="324"/>
                </a:lnTo>
                <a:lnTo>
                  <a:pt x="676" y="324"/>
                </a:lnTo>
                <a:lnTo>
                  <a:pt x="676" y="324"/>
                </a:lnTo>
                <a:lnTo>
                  <a:pt x="668" y="324"/>
                </a:lnTo>
                <a:lnTo>
                  <a:pt x="668" y="324"/>
                </a:lnTo>
                <a:lnTo>
                  <a:pt x="662" y="324"/>
                </a:lnTo>
                <a:lnTo>
                  <a:pt x="662" y="324"/>
                </a:lnTo>
                <a:lnTo>
                  <a:pt x="662" y="322"/>
                </a:lnTo>
                <a:lnTo>
                  <a:pt x="662" y="322"/>
                </a:lnTo>
                <a:lnTo>
                  <a:pt x="666" y="320"/>
                </a:lnTo>
                <a:lnTo>
                  <a:pt x="672" y="320"/>
                </a:lnTo>
                <a:lnTo>
                  <a:pt x="684" y="320"/>
                </a:lnTo>
                <a:lnTo>
                  <a:pt x="684" y="320"/>
                </a:lnTo>
                <a:lnTo>
                  <a:pt x="688" y="322"/>
                </a:lnTo>
                <a:lnTo>
                  <a:pt x="684" y="320"/>
                </a:lnTo>
                <a:lnTo>
                  <a:pt x="684" y="320"/>
                </a:lnTo>
                <a:lnTo>
                  <a:pt x="682" y="316"/>
                </a:lnTo>
                <a:lnTo>
                  <a:pt x="684" y="316"/>
                </a:lnTo>
                <a:lnTo>
                  <a:pt x="684" y="316"/>
                </a:lnTo>
                <a:lnTo>
                  <a:pt x="690" y="318"/>
                </a:lnTo>
                <a:lnTo>
                  <a:pt x="690" y="318"/>
                </a:lnTo>
                <a:lnTo>
                  <a:pt x="694" y="320"/>
                </a:lnTo>
                <a:lnTo>
                  <a:pt x="694" y="320"/>
                </a:lnTo>
                <a:lnTo>
                  <a:pt x="698" y="320"/>
                </a:lnTo>
                <a:lnTo>
                  <a:pt x="698" y="320"/>
                </a:lnTo>
                <a:lnTo>
                  <a:pt x="698" y="322"/>
                </a:lnTo>
                <a:lnTo>
                  <a:pt x="700" y="320"/>
                </a:lnTo>
                <a:lnTo>
                  <a:pt x="700" y="320"/>
                </a:lnTo>
                <a:lnTo>
                  <a:pt x="706" y="318"/>
                </a:lnTo>
                <a:lnTo>
                  <a:pt x="708" y="320"/>
                </a:lnTo>
                <a:lnTo>
                  <a:pt x="708" y="320"/>
                </a:lnTo>
                <a:lnTo>
                  <a:pt x="708" y="320"/>
                </a:lnTo>
                <a:close/>
                <a:moveTo>
                  <a:pt x="710" y="328"/>
                </a:moveTo>
                <a:lnTo>
                  <a:pt x="710" y="328"/>
                </a:lnTo>
                <a:lnTo>
                  <a:pt x="710" y="326"/>
                </a:lnTo>
                <a:lnTo>
                  <a:pt x="714" y="326"/>
                </a:lnTo>
                <a:lnTo>
                  <a:pt x="714" y="326"/>
                </a:lnTo>
                <a:lnTo>
                  <a:pt x="716" y="326"/>
                </a:lnTo>
                <a:lnTo>
                  <a:pt x="718" y="328"/>
                </a:lnTo>
                <a:lnTo>
                  <a:pt x="718" y="328"/>
                </a:lnTo>
                <a:lnTo>
                  <a:pt x="716" y="328"/>
                </a:lnTo>
                <a:lnTo>
                  <a:pt x="712" y="330"/>
                </a:lnTo>
                <a:lnTo>
                  <a:pt x="710" y="330"/>
                </a:lnTo>
                <a:lnTo>
                  <a:pt x="710" y="328"/>
                </a:lnTo>
                <a:lnTo>
                  <a:pt x="710" y="328"/>
                </a:lnTo>
                <a:close/>
                <a:moveTo>
                  <a:pt x="718" y="304"/>
                </a:moveTo>
                <a:lnTo>
                  <a:pt x="718" y="304"/>
                </a:lnTo>
                <a:lnTo>
                  <a:pt x="716" y="304"/>
                </a:lnTo>
                <a:lnTo>
                  <a:pt x="716" y="302"/>
                </a:lnTo>
                <a:lnTo>
                  <a:pt x="716" y="302"/>
                </a:lnTo>
                <a:lnTo>
                  <a:pt x="716" y="300"/>
                </a:lnTo>
                <a:lnTo>
                  <a:pt x="716" y="300"/>
                </a:lnTo>
                <a:lnTo>
                  <a:pt x="720" y="302"/>
                </a:lnTo>
                <a:lnTo>
                  <a:pt x="720" y="302"/>
                </a:lnTo>
                <a:lnTo>
                  <a:pt x="720" y="304"/>
                </a:lnTo>
                <a:lnTo>
                  <a:pt x="718" y="304"/>
                </a:lnTo>
                <a:lnTo>
                  <a:pt x="718" y="304"/>
                </a:lnTo>
                <a:close/>
                <a:moveTo>
                  <a:pt x="726" y="314"/>
                </a:moveTo>
                <a:lnTo>
                  <a:pt x="726" y="314"/>
                </a:lnTo>
                <a:lnTo>
                  <a:pt x="724" y="312"/>
                </a:lnTo>
                <a:lnTo>
                  <a:pt x="724" y="312"/>
                </a:lnTo>
                <a:lnTo>
                  <a:pt x="726" y="312"/>
                </a:lnTo>
                <a:lnTo>
                  <a:pt x="726" y="312"/>
                </a:lnTo>
                <a:lnTo>
                  <a:pt x="728" y="312"/>
                </a:lnTo>
                <a:lnTo>
                  <a:pt x="728" y="312"/>
                </a:lnTo>
                <a:lnTo>
                  <a:pt x="728" y="314"/>
                </a:lnTo>
                <a:lnTo>
                  <a:pt x="726" y="314"/>
                </a:lnTo>
                <a:lnTo>
                  <a:pt x="726" y="314"/>
                </a:lnTo>
                <a:close/>
                <a:moveTo>
                  <a:pt x="734" y="322"/>
                </a:moveTo>
                <a:lnTo>
                  <a:pt x="734" y="322"/>
                </a:lnTo>
                <a:lnTo>
                  <a:pt x="734" y="322"/>
                </a:lnTo>
                <a:lnTo>
                  <a:pt x="734" y="320"/>
                </a:lnTo>
                <a:lnTo>
                  <a:pt x="734" y="320"/>
                </a:lnTo>
                <a:lnTo>
                  <a:pt x="736" y="320"/>
                </a:lnTo>
                <a:lnTo>
                  <a:pt x="736" y="320"/>
                </a:lnTo>
                <a:lnTo>
                  <a:pt x="736" y="320"/>
                </a:lnTo>
                <a:lnTo>
                  <a:pt x="736" y="320"/>
                </a:lnTo>
                <a:lnTo>
                  <a:pt x="734" y="322"/>
                </a:lnTo>
                <a:lnTo>
                  <a:pt x="734" y="322"/>
                </a:lnTo>
                <a:close/>
                <a:moveTo>
                  <a:pt x="756" y="300"/>
                </a:moveTo>
                <a:lnTo>
                  <a:pt x="756" y="300"/>
                </a:lnTo>
                <a:lnTo>
                  <a:pt x="752" y="302"/>
                </a:lnTo>
                <a:lnTo>
                  <a:pt x="744" y="304"/>
                </a:lnTo>
                <a:lnTo>
                  <a:pt x="744" y="304"/>
                </a:lnTo>
                <a:lnTo>
                  <a:pt x="748" y="302"/>
                </a:lnTo>
                <a:lnTo>
                  <a:pt x="754" y="300"/>
                </a:lnTo>
                <a:lnTo>
                  <a:pt x="754" y="300"/>
                </a:lnTo>
                <a:lnTo>
                  <a:pt x="756" y="300"/>
                </a:lnTo>
                <a:lnTo>
                  <a:pt x="756" y="300"/>
                </a:lnTo>
                <a:close/>
                <a:moveTo>
                  <a:pt x="742" y="298"/>
                </a:moveTo>
                <a:lnTo>
                  <a:pt x="742" y="298"/>
                </a:lnTo>
                <a:lnTo>
                  <a:pt x="746" y="298"/>
                </a:lnTo>
                <a:lnTo>
                  <a:pt x="746" y="298"/>
                </a:lnTo>
                <a:lnTo>
                  <a:pt x="748" y="298"/>
                </a:lnTo>
                <a:lnTo>
                  <a:pt x="748" y="298"/>
                </a:lnTo>
                <a:lnTo>
                  <a:pt x="748" y="298"/>
                </a:lnTo>
                <a:lnTo>
                  <a:pt x="744" y="300"/>
                </a:lnTo>
                <a:lnTo>
                  <a:pt x="744" y="300"/>
                </a:lnTo>
                <a:lnTo>
                  <a:pt x="742" y="298"/>
                </a:lnTo>
                <a:lnTo>
                  <a:pt x="742" y="298"/>
                </a:lnTo>
                <a:close/>
                <a:moveTo>
                  <a:pt x="744" y="326"/>
                </a:moveTo>
                <a:lnTo>
                  <a:pt x="744" y="326"/>
                </a:lnTo>
                <a:lnTo>
                  <a:pt x="746" y="324"/>
                </a:lnTo>
                <a:lnTo>
                  <a:pt x="750" y="326"/>
                </a:lnTo>
                <a:lnTo>
                  <a:pt x="750" y="326"/>
                </a:lnTo>
                <a:lnTo>
                  <a:pt x="754" y="328"/>
                </a:lnTo>
                <a:lnTo>
                  <a:pt x="754" y="328"/>
                </a:lnTo>
                <a:lnTo>
                  <a:pt x="756" y="328"/>
                </a:lnTo>
                <a:lnTo>
                  <a:pt x="754" y="330"/>
                </a:lnTo>
                <a:lnTo>
                  <a:pt x="754" y="330"/>
                </a:lnTo>
                <a:lnTo>
                  <a:pt x="750" y="330"/>
                </a:lnTo>
                <a:lnTo>
                  <a:pt x="748" y="330"/>
                </a:lnTo>
                <a:lnTo>
                  <a:pt x="744" y="328"/>
                </a:lnTo>
                <a:lnTo>
                  <a:pt x="744" y="326"/>
                </a:lnTo>
                <a:lnTo>
                  <a:pt x="744" y="326"/>
                </a:lnTo>
                <a:close/>
                <a:moveTo>
                  <a:pt x="760" y="336"/>
                </a:moveTo>
                <a:lnTo>
                  <a:pt x="760" y="336"/>
                </a:lnTo>
                <a:lnTo>
                  <a:pt x="756" y="340"/>
                </a:lnTo>
                <a:lnTo>
                  <a:pt x="756" y="340"/>
                </a:lnTo>
                <a:lnTo>
                  <a:pt x="754" y="342"/>
                </a:lnTo>
                <a:lnTo>
                  <a:pt x="752" y="342"/>
                </a:lnTo>
                <a:lnTo>
                  <a:pt x="752" y="342"/>
                </a:lnTo>
                <a:lnTo>
                  <a:pt x="752" y="342"/>
                </a:lnTo>
                <a:lnTo>
                  <a:pt x="754" y="338"/>
                </a:lnTo>
                <a:lnTo>
                  <a:pt x="760" y="336"/>
                </a:lnTo>
                <a:lnTo>
                  <a:pt x="760" y="336"/>
                </a:lnTo>
                <a:lnTo>
                  <a:pt x="762" y="336"/>
                </a:lnTo>
                <a:lnTo>
                  <a:pt x="760" y="336"/>
                </a:lnTo>
                <a:lnTo>
                  <a:pt x="760" y="336"/>
                </a:lnTo>
                <a:close/>
                <a:moveTo>
                  <a:pt x="764" y="300"/>
                </a:moveTo>
                <a:lnTo>
                  <a:pt x="764" y="300"/>
                </a:lnTo>
                <a:lnTo>
                  <a:pt x="760" y="300"/>
                </a:lnTo>
                <a:lnTo>
                  <a:pt x="760" y="300"/>
                </a:lnTo>
                <a:lnTo>
                  <a:pt x="760" y="298"/>
                </a:lnTo>
                <a:lnTo>
                  <a:pt x="762" y="298"/>
                </a:lnTo>
                <a:lnTo>
                  <a:pt x="762" y="298"/>
                </a:lnTo>
                <a:lnTo>
                  <a:pt x="766" y="300"/>
                </a:lnTo>
                <a:lnTo>
                  <a:pt x="766" y="300"/>
                </a:lnTo>
                <a:lnTo>
                  <a:pt x="766" y="300"/>
                </a:lnTo>
                <a:lnTo>
                  <a:pt x="764" y="300"/>
                </a:lnTo>
                <a:lnTo>
                  <a:pt x="764" y="300"/>
                </a:lnTo>
                <a:close/>
                <a:moveTo>
                  <a:pt x="768" y="324"/>
                </a:moveTo>
                <a:lnTo>
                  <a:pt x="768" y="324"/>
                </a:lnTo>
                <a:lnTo>
                  <a:pt x="768" y="324"/>
                </a:lnTo>
                <a:lnTo>
                  <a:pt x="768" y="324"/>
                </a:lnTo>
                <a:lnTo>
                  <a:pt x="768" y="324"/>
                </a:lnTo>
                <a:lnTo>
                  <a:pt x="770" y="322"/>
                </a:lnTo>
                <a:lnTo>
                  <a:pt x="772" y="324"/>
                </a:lnTo>
                <a:lnTo>
                  <a:pt x="772" y="324"/>
                </a:lnTo>
                <a:lnTo>
                  <a:pt x="768" y="324"/>
                </a:lnTo>
                <a:lnTo>
                  <a:pt x="768" y="324"/>
                </a:lnTo>
                <a:close/>
                <a:moveTo>
                  <a:pt x="784" y="320"/>
                </a:moveTo>
                <a:lnTo>
                  <a:pt x="784" y="320"/>
                </a:lnTo>
                <a:lnTo>
                  <a:pt x="784" y="318"/>
                </a:lnTo>
                <a:lnTo>
                  <a:pt x="784" y="318"/>
                </a:lnTo>
                <a:lnTo>
                  <a:pt x="788" y="318"/>
                </a:lnTo>
                <a:lnTo>
                  <a:pt x="790" y="320"/>
                </a:lnTo>
                <a:lnTo>
                  <a:pt x="790" y="320"/>
                </a:lnTo>
                <a:lnTo>
                  <a:pt x="788" y="320"/>
                </a:lnTo>
                <a:lnTo>
                  <a:pt x="784" y="320"/>
                </a:lnTo>
                <a:lnTo>
                  <a:pt x="784" y="320"/>
                </a:lnTo>
                <a:close/>
                <a:moveTo>
                  <a:pt x="790" y="344"/>
                </a:moveTo>
                <a:lnTo>
                  <a:pt x="790" y="344"/>
                </a:lnTo>
                <a:lnTo>
                  <a:pt x="792" y="342"/>
                </a:lnTo>
                <a:lnTo>
                  <a:pt x="794" y="342"/>
                </a:lnTo>
                <a:lnTo>
                  <a:pt x="794" y="342"/>
                </a:lnTo>
                <a:lnTo>
                  <a:pt x="796" y="344"/>
                </a:lnTo>
                <a:lnTo>
                  <a:pt x="796" y="344"/>
                </a:lnTo>
                <a:lnTo>
                  <a:pt x="796" y="344"/>
                </a:lnTo>
                <a:lnTo>
                  <a:pt x="794" y="344"/>
                </a:lnTo>
                <a:lnTo>
                  <a:pt x="790" y="344"/>
                </a:lnTo>
                <a:lnTo>
                  <a:pt x="790" y="344"/>
                </a:lnTo>
                <a:close/>
                <a:moveTo>
                  <a:pt x="824" y="324"/>
                </a:moveTo>
                <a:lnTo>
                  <a:pt x="824" y="324"/>
                </a:lnTo>
                <a:lnTo>
                  <a:pt x="828" y="322"/>
                </a:lnTo>
                <a:lnTo>
                  <a:pt x="830" y="322"/>
                </a:lnTo>
                <a:lnTo>
                  <a:pt x="830" y="322"/>
                </a:lnTo>
                <a:lnTo>
                  <a:pt x="826" y="324"/>
                </a:lnTo>
                <a:lnTo>
                  <a:pt x="826" y="324"/>
                </a:lnTo>
                <a:lnTo>
                  <a:pt x="822" y="324"/>
                </a:lnTo>
                <a:lnTo>
                  <a:pt x="824" y="324"/>
                </a:lnTo>
                <a:lnTo>
                  <a:pt x="824" y="324"/>
                </a:lnTo>
                <a:close/>
                <a:moveTo>
                  <a:pt x="808" y="308"/>
                </a:moveTo>
                <a:lnTo>
                  <a:pt x="808" y="308"/>
                </a:lnTo>
                <a:lnTo>
                  <a:pt x="810" y="310"/>
                </a:lnTo>
                <a:lnTo>
                  <a:pt x="810" y="310"/>
                </a:lnTo>
                <a:lnTo>
                  <a:pt x="810" y="310"/>
                </a:lnTo>
                <a:lnTo>
                  <a:pt x="810" y="310"/>
                </a:lnTo>
                <a:lnTo>
                  <a:pt x="810" y="310"/>
                </a:lnTo>
                <a:lnTo>
                  <a:pt x="806" y="310"/>
                </a:lnTo>
                <a:lnTo>
                  <a:pt x="806" y="310"/>
                </a:lnTo>
                <a:lnTo>
                  <a:pt x="806" y="308"/>
                </a:lnTo>
                <a:lnTo>
                  <a:pt x="808" y="308"/>
                </a:lnTo>
                <a:lnTo>
                  <a:pt x="808" y="308"/>
                </a:lnTo>
                <a:close/>
                <a:moveTo>
                  <a:pt x="804" y="312"/>
                </a:moveTo>
                <a:lnTo>
                  <a:pt x="804" y="312"/>
                </a:lnTo>
                <a:lnTo>
                  <a:pt x="806" y="312"/>
                </a:lnTo>
                <a:lnTo>
                  <a:pt x="806" y="312"/>
                </a:lnTo>
                <a:lnTo>
                  <a:pt x="804" y="314"/>
                </a:lnTo>
                <a:lnTo>
                  <a:pt x="800" y="314"/>
                </a:lnTo>
                <a:lnTo>
                  <a:pt x="800" y="314"/>
                </a:lnTo>
                <a:lnTo>
                  <a:pt x="802" y="312"/>
                </a:lnTo>
                <a:lnTo>
                  <a:pt x="804" y="312"/>
                </a:lnTo>
                <a:lnTo>
                  <a:pt x="804" y="312"/>
                </a:lnTo>
                <a:close/>
                <a:moveTo>
                  <a:pt x="800" y="338"/>
                </a:moveTo>
                <a:lnTo>
                  <a:pt x="800" y="338"/>
                </a:lnTo>
                <a:lnTo>
                  <a:pt x="802" y="336"/>
                </a:lnTo>
                <a:lnTo>
                  <a:pt x="806" y="338"/>
                </a:lnTo>
                <a:lnTo>
                  <a:pt x="806" y="338"/>
                </a:lnTo>
                <a:lnTo>
                  <a:pt x="806" y="340"/>
                </a:lnTo>
                <a:lnTo>
                  <a:pt x="804" y="342"/>
                </a:lnTo>
                <a:lnTo>
                  <a:pt x="804" y="342"/>
                </a:lnTo>
                <a:lnTo>
                  <a:pt x="800" y="340"/>
                </a:lnTo>
                <a:lnTo>
                  <a:pt x="800" y="338"/>
                </a:lnTo>
                <a:lnTo>
                  <a:pt x="800" y="338"/>
                </a:lnTo>
                <a:lnTo>
                  <a:pt x="800" y="338"/>
                </a:lnTo>
                <a:close/>
                <a:moveTo>
                  <a:pt x="812" y="354"/>
                </a:moveTo>
                <a:lnTo>
                  <a:pt x="812" y="354"/>
                </a:lnTo>
                <a:lnTo>
                  <a:pt x="806" y="358"/>
                </a:lnTo>
                <a:lnTo>
                  <a:pt x="804" y="358"/>
                </a:lnTo>
                <a:lnTo>
                  <a:pt x="802" y="356"/>
                </a:lnTo>
                <a:lnTo>
                  <a:pt x="802" y="356"/>
                </a:lnTo>
                <a:lnTo>
                  <a:pt x="802" y="356"/>
                </a:lnTo>
                <a:lnTo>
                  <a:pt x="804" y="356"/>
                </a:lnTo>
                <a:lnTo>
                  <a:pt x="804" y="356"/>
                </a:lnTo>
                <a:lnTo>
                  <a:pt x="806" y="356"/>
                </a:lnTo>
                <a:lnTo>
                  <a:pt x="806" y="354"/>
                </a:lnTo>
                <a:lnTo>
                  <a:pt x="806" y="354"/>
                </a:lnTo>
                <a:lnTo>
                  <a:pt x="808" y="352"/>
                </a:lnTo>
                <a:lnTo>
                  <a:pt x="812" y="350"/>
                </a:lnTo>
                <a:lnTo>
                  <a:pt x="818" y="350"/>
                </a:lnTo>
                <a:lnTo>
                  <a:pt x="812" y="354"/>
                </a:lnTo>
                <a:close/>
                <a:moveTo>
                  <a:pt x="814" y="348"/>
                </a:moveTo>
                <a:lnTo>
                  <a:pt x="814" y="348"/>
                </a:lnTo>
                <a:lnTo>
                  <a:pt x="814" y="350"/>
                </a:lnTo>
                <a:lnTo>
                  <a:pt x="812" y="350"/>
                </a:lnTo>
                <a:lnTo>
                  <a:pt x="812" y="350"/>
                </a:lnTo>
                <a:lnTo>
                  <a:pt x="808" y="348"/>
                </a:lnTo>
                <a:lnTo>
                  <a:pt x="808" y="348"/>
                </a:lnTo>
                <a:lnTo>
                  <a:pt x="808" y="346"/>
                </a:lnTo>
                <a:lnTo>
                  <a:pt x="810" y="346"/>
                </a:lnTo>
                <a:lnTo>
                  <a:pt x="810" y="346"/>
                </a:lnTo>
                <a:lnTo>
                  <a:pt x="814" y="348"/>
                </a:lnTo>
                <a:lnTo>
                  <a:pt x="814" y="348"/>
                </a:lnTo>
                <a:close/>
                <a:moveTo>
                  <a:pt x="812" y="332"/>
                </a:moveTo>
                <a:lnTo>
                  <a:pt x="812" y="332"/>
                </a:lnTo>
                <a:lnTo>
                  <a:pt x="816" y="334"/>
                </a:lnTo>
                <a:lnTo>
                  <a:pt x="816" y="334"/>
                </a:lnTo>
                <a:lnTo>
                  <a:pt x="812" y="334"/>
                </a:lnTo>
                <a:lnTo>
                  <a:pt x="812" y="334"/>
                </a:lnTo>
                <a:lnTo>
                  <a:pt x="812" y="334"/>
                </a:lnTo>
                <a:lnTo>
                  <a:pt x="812" y="332"/>
                </a:lnTo>
                <a:lnTo>
                  <a:pt x="812" y="332"/>
                </a:lnTo>
                <a:close/>
                <a:moveTo>
                  <a:pt x="820" y="346"/>
                </a:moveTo>
                <a:lnTo>
                  <a:pt x="820" y="346"/>
                </a:lnTo>
                <a:lnTo>
                  <a:pt x="814" y="344"/>
                </a:lnTo>
                <a:lnTo>
                  <a:pt x="814" y="344"/>
                </a:lnTo>
                <a:lnTo>
                  <a:pt x="816" y="342"/>
                </a:lnTo>
                <a:lnTo>
                  <a:pt x="816" y="342"/>
                </a:lnTo>
                <a:lnTo>
                  <a:pt x="818" y="342"/>
                </a:lnTo>
                <a:lnTo>
                  <a:pt x="822" y="344"/>
                </a:lnTo>
                <a:lnTo>
                  <a:pt x="822" y="344"/>
                </a:lnTo>
                <a:lnTo>
                  <a:pt x="824" y="344"/>
                </a:lnTo>
                <a:lnTo>
                  <a:pt x="820" y="346"/>
                </a:lnTo>
                <a:lnTo>
                  <a:pt x="820" y="346"/>
                </a:lnTo>
                <a:close/>
                <a:moveTo>
                  <a:pt x="824" y="330"/>
                </a:moveTo>
                <a:lnTo>
                  <a:pt x="824" y="330"/>
                </a:lnTo>
                <a:lnTo>
                  <a:pt x="816" y="330"/>
                </a:lnTo>
                <a:lnTo>
                  <a:pt x="812" y="328"/>
                </a:lnTo>
                <a:lnTo>
                  <a:pt x="812" y="328"/>
                </a:lnTo>
                <a:lnTo>
                  <a:pt x="810" y="328"/>
                </a:lnTo>
                <a:lnTo>
                  <a:pt x="810" y="328"/>
                </a:lnTo>
                <a:lnTo>
                  <a:pt x="810" y="328"/>
                </a:lnTo>
                <a:lnTo>
                  <a:pt x="804" y="328"/>
                </a:lnTo>
                <a:lnTo>
                  <a:pt x="800" y="328"/>
                </a:lnTo>
                <a:lnTo>
                  <a:pt x="798" y="326"/>
                </a:lnTo>
                <a:lnTo>
                  <a:pt x="798" y="326"/>
                </a:lnTo>
                <a:lnTo>
                  <a:pt x="804" y="324"/>
                </a:lnTo>
                <a:lnTo>
                  <a:pt x="804" y="324"/>
                </a:lnTo>
                <a:lnTo>
                  <a:pt x="808" y="320"/>
                </a:lnTo>
                <a:lnTo>
                  <a:pt x="808" y="320"/>
                </a:lnTo>
                <a:lnTo>
                  <a:pt x="812" y="320"/>
                </a:lnTo>
                <a:lnTo>
                  <a:pt x="812" y="320"/>
                </a:lnTo>
                <a:lnTo>
                  <a:pt x="814" y="320"/>
                </a:lnTo>
                <a:lnTo>
                  <a:pt x="812" y="320"/>
                </a:lnTo>
                <a:lnTo>
                  <a:pt x="812" y="320"/>
                </a:lnTo>
                <a:lnTo>
                  <a:pt x="812" y="324"/>
                </a:lnTo>
                <a:lnTo>
                  <a:pt x="814" y="326"/>
                </a:lnTo>
                <a:lnTo>
                  <a:pt x="818" y="328"/>
                </a:lnTo>
                <a:lnTo>
                  <a:pt x="822" y="328"/>
                </a:lnTo>
                <a:lnTo>
                  <a:pt x="822" y="328"/>
                </a:lnTo>
                <a:lnTo>
                  <a:pt x="830" y="330"/>
                </a:lnTo>
                <a:lnTo>
                  <a:pt x="830" y="330"/>
                </a:lnTo>
                <a:lnTo>
                  <a:pt x="830" y="330"/>
                </a:lnTo>
                <a:lnTo>
                  <a:pt x="830" y="332"/>
                </a:lnTo>
                <a:lnTo>
                  <a:pt x="824" y="330"/>
                </a:lnTo>
                <a:lnTo>
                  <a:pt x="824" y="330"/>
                </a:lnTo>
                <a:close/>
                <a:moveTo>
                  <a:pt x="850" y="318"/>
                </a:moveTo>
                <a:lnTo>
                  <a:pt x="850" y="318"/>
                </a:lnTo>
                <a:lnTo>
                  <a:pt x="844" y="318"/>
                </a:lnTo>
                <a:lnTo>
                  <a:pt x="844" y="318"/>
                </a:lnTo>
                <a:lnTo>
                  <a:pt x="842" y="318"/>
                </a:lnTo>
                <a:lnTo>
                  <a:pt x="842" y="318"/>
                </a:lnTo>
                <a:lnTo>
                  <a:pt x="838" y="316"/>
                </a:lnTo>
                <a:lnTo>
                  <a:pt x="838" y="316"/>
                </a:lnTo>
                <a:lnTo>
                  <a:pt x="848" y="314"/>
                </a:lnTo>
                <a:lnTo>
                  <a:pt x="858" y="314"/>
                </a:lnTo>
                <a:lnTo>
                  <a:pt x="850" y="318"/>
                </a:lnTo>
                <a:close/>
                <a:moveTo>
                  <a:pt x="860" y="252"/>
                </a:moveTo>
                <a:lnTo>
                  <a:pt x="860" y="252"/>
                </a:lnTo>
                <a:lnTo>
                  <a:pt x="856" y="252"/>
                </a:lnTo>
                <a:lnTo>
                  <a:pt x="852" y="252"/>
                </a:lnTo>
                <a:lnTo>
                  <a:pt x="848" y="250"/>
                </a:lnTo>
                <a:lnTo>
                  <a:pt x="846" y="250"/>
                </a:lnTo>
                <a:lnTo>
                  <a:pt x="846" y="250"/>
                </a:lnTo>
                <a:lnTo>
                  <a:pt x="848" y="248"/>
                </a:lnTo>
                <a:lnTo>
                  <a:pt x="852" y="248"/>
                </a:lnTo>
                <a:lnTo>
                  <a:pt x="860" y="248"/>
                </a:lnTo>
                <a:lnTo>
                  <a:pt x="860" y="248"/>
                </a:lnTo>
                <a:lnTo>
                  <a:pt x="860" y="250"/>
                </a:lnTo>
                <a:lnTo>
                  <a:pt x="860" y="252"/>
                </a:lnTo>
                <a:lnTo>
                  <a:pt x="860" y="252"/>
                </a:lnTo>
                <a:close/>
                <a:moveTo>
                  <a:pt x="876" y="284"/>
                </a:moveTo>
                <a:lnTo>
                  <a:pt x="876" y="284"/>
                </a:lnTo>
                <a:lnTo>
                  <a:pt x="874" y="284"/>
                </a:lnTo>
                <a:lnTo>
                  <a:pt x="874" y="284"/>
                </a:lnTo>
                <a:lnTo>
                  <a:pt x="874" y="282"/>
                </a:lnTo>
                <a:lnTo>
                  <a:pt x="876" y="282"/>
                </a:lnTo>
                <a:lnTo>
                  <a:pt x="876" y="282"/>
                </a:lnTo>
                <a:lnTo>
                  <a:pt x="878" y="284"/>
                </a:lnTo>
                <a:lnTo>
                  <a:pt x="878" y="284"/>
                </a:lnTo>
                <a:lnTo>
                  <a:pt x="876" y="284"/>
                </a:lnTo>
                <a:lnTo>
                  <a:pt x="876" y="284"/>
                </a:lnTo>
                <a:close/>
                <a:moveTo>
                  <a:pt x="882" y="250"/>
                </a:moveTo>
                <a:lnTo>
                  <a:pt x="882" y="250"/>
                </a:lnTo>
                <a:lnTo>
                  <a:pt x="882" y="248"/>
                </a:lnTo>
                <a:lnTo>
                  <a:pt x="884" y="248"/>
                </a:lnTo>
                <a:lnTo>
                  <a:pt x="884" y="248"/>
                </a:lnTo>
                <a:lnTo>
                  <a:pt x="886" y="248"/>
                </a:lnTo>
                <a:lnTo>
                  <a:pt x="886" y="250"/>
                </a:lnTo>
                <a:lnTo>
                  <a:pt x="886" y="250"/>
                </a:lnTo>
                <a:lnTo>
                  <a:pt x="884" y="252"/>
                </a:lnTo>
                <a:lnTo>
                  <a:pt x="884" y="252"/>
                </a:lnTo>
                <a:lnTo>
                  <a:pt x="882" y="250"/>
                </a:lnTo>
                <a:lnTo>
                  <a:pt x="882" y="250"/>
                </a:lnTo>
                <a:close/>
                <a:moveTo>
                  <a:pt x="888" y="352"/>
                </a:moveTo>
                <a:lnTo>
                  <a:pt x="888" y="352"/>
                </a:lnTo>
                <a:lnTo>
                  <a:pt x="884" y="354"/>
                </a:lnTo>
                <a:lnTo>
                  <a:pt x="882" y="354"/>
                </a:lnTo>
                <a:lnTo>
                  <a:pt x="880" y="352"/>
                </a:lnTo>
                <a:lnTo>
                  <a:pt x="880" y="352"/>
                </a:lnTo>
                <a:lnTo>
                  <a:pt x="880" y="350"/>
                </a:lnTo>
                <a:lnTo>
                  <a:pt x="882" y="348"/>
                </a:lnTo>
                <a:lnTo>
                  <a:pt x="888" y="348"/>
                </a:lnTo>
                <a:lnTo>
                  <a:pt x="888" y="348"/>
                </a:lnTo>
                <a:lnTo>
                  <a:pt x="890" y="350"/>
                </a:lnTo>
                <a:lnTo>
                  <a:pt x="888" y="352"/>
                </a:lnTo>
                <a:lnTo>
                  <a:pt x="888" y="352"/>
                </a:lnTo>
                <a:close/>
                <a:moveTo>
                  <a:pt x="894" y="340"/>
                </a:moveTo>
                <a:lnTo>
                  <a:pt x="894" y="340"/>
                </a:lnTo>
                <a:lnTo>
                  <a:pt x="894" y="342"/>
                </a:lnTo>
                <a:lnTo>
                  <a:pt x="890" y="344"/>
                </a:lnTo>
                <a:lnTo>
                  <a:pt x="890" y="344"/>
                </a:lnTo>
                <a:lnTo>
                  <a:pt x="888" y="344"/>
                </a:lnTo>
                <a:lnTo>
                  <a:pt x="888" y="342"/>
                </a:lnTo>
                <a:lnTo>
                  <a:pt x="888" y="342"/>
                </a:lnTo>
                <a:lnTo>
                  <a:pt x="888" y="342"/>
                </a:lnTo>
                <a:lnTo>
                  <a:pt x="886" y="340"/>
                </a:lnTo>
                <a:lnTo>
                  <a:pt x="886" y="340"/>
                </a:lnTo>
                <a:lnTo>
                  <a:pt x="886" y="340"/>
                </a:lnTo>
                <a:lnTo>
                  <a:pt x="886" y="340"/>
                </a:lnTo>
                <a:lnTo>
                  <a:pt x="886" y="340"/>
                </a:lnTo>
                <a:lnTo>
                  <a:pt x="892" y="338"/>
                </a:lnTo>
                <a:lnTo>
                  <a:pt x="892" y="338"/>
                </a:lnTo>
                <a:lnTo>
                  <a:pt x="894" y="338"/>
                </a:lnTo>
                <a:lnTo>
                  <a:pt x="894" y="340"/>
                </a:lnTo>
                <a:lnTo>
                  <a:pt x="894" y="340"/>
                </a:lnTo>
                <a:close/>
                <a:moveTo>
                  <a:pt x="898" y="352"/>
                </a:moveTo>
                <a:lnTo>
                  <a:pt x="898" y="352"/>
                </a:lnTo>
                <a:lnTo>
                  <a:pt x="896" y="350"/>
                </a:lnTo>
                <a:lnTo>
                  <a:pt x="896" y="350"/>
                </a:lnTo>
                <a:lnTo>
                  <a:pt x="896" y="350"/>
                </a:lnTo>
                <a:lnTo>
                  <a:pt x="896" y="350"/>
                </a:lnTo>
                <a:lnTo>
                  <a:pt x="898" y="350"/>
                </a:lnTo>
                <a:lnTo>
                  <a:pt x="898" y="350"/>
                </a:lnTo>
                <a:lnTo>
                  <a:pt x="898" y="352"/>
                </a:lnTo>
                <a:lnTo>
                  <a:pt x="898" y="352"/>
                </a:lnTo>
                <a:lnTo>
                  <a:pt x="898" y="352"/>
                </a:lnTo>
                <a:close/>
                <a:moveTo>
                  <a:pt x="916" y="326"/>
                </a:moveTo>
                <a:lnTo>
                  <a:pt x="916" y="326"/>
                </a:lnTo>
                <a:lnTo>
                  <a:pt x="912" y="328"/>
                </a:lnTo>
                <a:lnTo>
                  <a:pt x="910" y="326"/>
                </a:lnTo>
                <a:lnTo>
                  <a:pt x="910" y="326"/>
                </a:lnTo>
                <a:lnTo>
                  <a:pt x="910" y="324"/>
                </a:lnTo>
                <a:lnTo>
                  <a:pt x="910" y="324"/>
                </a:lnTo>
                <a:lnTo>
                  <a:pt x="912" y="324"/>
                </a:lnTo>
                <a:lnTo>
                  <a:pt x="916" y="326"/>
                </a:lnTo>
                <a:lnTo>
                  <a:pt x="916" y="326"/>
                </a:lnTo>
                <a:close/>
                <a:moveTo>
                  <a:pt x="904" y="322"/>
                </a:moveTo>
                <a:lnTo>
                  <a:pt x="904" y="322"/>
                </a:lnTo>
                <a:lnTo>
                  <a:pt x="902" y="322"/>
                </a:lnTo>
                <a:lnTo>
                  <a:pt x="902" y="322"/>
                </a:lnTo>
                <a:lnTo>
                  <a:pt x="900" y="322"/>
                </a:lnTo>
                <a:lnTo>
                  <a:pt x="902" y="322"/>
                </a:lnTo>
                <a:lnTo>
                  <a:pt x="902" y="322"/>
                </a:lnTo>
                <a:lnTo>
                  <a:pt x="904" y="322"/>
                </a:lnTo>
                <a:lnTo>
                  <a:pt x="904" y="322"/>
                </a:lnTo>
                <a:close/>
                <a:moveTo>
                  <a:pt x="904" y="230"/>
                </a:moveTo>
                <a:lnTo>
                  <a:pt x="904" y="230"/>
                </a:lnTo>
                <a:lnTo>
                  <a:pt x="902" y="228"/>
                </a:lnTo>
                <a:lnTo>
                  <a:pt x="902" y="226"/>
                </a:lnTo>
                <a:lnTo>
                  <a:pt x="906" y="226"/>
                </a:lnTo>
                <a:lnTo>
                  <a:pt x="906" y="226"/>
                </a:lnTo>
                <a:lnTo>
                  <a:pt x="912" y="226"/>
                </a:lnTo>
                <a:lnTo>
                  <a:pt x="912" y="226"/>
                </a:lnTo>
                <a:lnTo>
                  <a:pt x="910" y="228"/>
                </a:lnTo>
                <a:lnTo>
                  <a:pt x="904" y="230"/>
                </a:lnTo>
                <a:lnTo>
                  <a:pt x="904" y="230"/>
                </a:lnTo>
                <a:close/>
                <a:moveTo>
                  <a:pt x="906" y="294"/>
                </a:moveTo>
                <a:lnTo>
                  <a:pt x="906" y="294"/>
                </a:lnTo>
                <a:lnTo>
                  <a:pt x="908" y="294"/>
                </a:lnTo>
                <a:lnTo>
                  <a:pt x="908" y="294"/>
                </a:lnTo>
                <a:lnTo>
                  <a:pt x="906" y="294"/>
                </a:lnTo>
                <a:lnTo>
                  <a:pt x="906" y="294"/>
                </a:lnTo>
                <a:lnTo>
                  <a:pt x="904" y="294"/>
                </a:lnTo>
                <a:lnTo>
                  <a:pt x="906" y="294"/>
                </a:lnTo>
                <a:lnTo>
                  <a:pt x="906" y="294"/>
                </a:lnTo>
                <a:close/>
                <a:moveTo>
                  <a:pt x="906" y="340"/>
                </a:moveTo>
                <a:lnTo>
                  <a:pt x="906" y="340"/>
                </a:lnTo>
                <a:lnTo>
                  <a:pt x="906" y="340"/>
                </a:lnTo>
                <a:lnTo>
                  <a:pt x="908" y="340"/>
                </a:lnTo>
                <a:lnTo>
                  <a:pt x="908" y="340"/>
                </a:lnTo>
                <a:lnTo>
                  <a:pt x="910" y="340"/>
                </a:lnTo>
                <a:lnTo>
                  <a:pt x="910" y="340"/>
                </a:lnTo>
                <a:lnTo>
                  <a:pt x="906" y="340"/>
                </a:lnTo>
                <a:lnTo>
                  <a:pt x="906" y="340"/>
                </a:lnTo>
                <a:close/>
                <a:moveTo>
                  <a:pt x="914" y="348"/>
                </a:moveTo>
                <a:lnTo>
                  <a:pt x="914" y="348"/>
                </a:lnTo>
                <a:lnTo>
                  <a:pt x="910" y="350"/>
                </a:lnTo>
                <a:lnTo>
                  <a:pt x="910" y="350"/>
                </a:lnTo>
                <a:lnTo>
                  <a:pt x="910" y="348"/>
                </a:lnTo>
                <a:lnTo>
                  <a:pt x="910" y="348"/>
                </a:lnTo>
                <a:lnTo>
                  <a:pt x="914" y="346"/>
                </a:lnTo>
                <a:lnTo>
                  <a:pt x="914" y="346"/>
                </a:lnTo>
                <a:lnTo>
                  <a:pt x="916" y="346"/>
                </a:lnTo>
                <a:lnTo>
                  <a:pt x="914" y="348"/>
                </a:lnTo>
                <a:lnTo>
                  <a:pt x="914" y="348"/>
                </a:lnTo>
                <a:close/>
                <a:moveTo>
                  <a:pt x="932" y="228"/>
                </a:moveTo>
                <a:lnTo>
                  <a:pt x="932" y="228"/>
                </a:lnTo>
                <a:lnTo>
                  <a:pt x="944" y="226"/>
                </a:lnTo>
                <a:lnTo>
                  <a:pt x="950" y="226"/>
                </a:lnTo>
                <a:lnTo>
                  <a:pt x="954" y="226"/>
                </a:lnTo>
                <a:lnTo>
                  <a:pt x="954" y="226"/>
                </a:lnTo>
                <a:lnTo>
                  <a:pt x="954" y="228"/>
                </a:lnTo>
                <a:lnTo>
                  <a:pt x="952" y="228"/>
                </a:lnTo>
                <a:lnTo>
                  <a:pt x="938" y="228"/>
                </a:lnTo>
                <a:lnTo>
                  <a:pt x="938" y="228"/>
                </a:lnTo>
                <a:lnTo>
                  <a:pt x="932" y="228"/>
                </a:lnTo>
                <a:lnTo>
                  <a:pt x="932" y="228"/>
                </a:lnTo>
                <a:lnTo>
                  <a:pt x="932" y="228"/>
                </a:lnTo>
                <a:lnTo>
                  <a:pt x="932" y="228"/>
                </a:lnTo>
                <a:close/>
                <a:moveTo>
                  <a:pt x="938" y="352"/>
                </a:moveTo>
                <a:lnTo>
                  <a:pt x="938" y="352"/>
                </a:lnTo>
                <a:lnTo>
                  <a:pt x="934" y="352"/>
                </a:lnTo>
                <a:lnTo>
                  <a:pt x="934" y="352"/>
                </a:lnTo>
                <a:lnTo>
                  <a:pt x="934" y="352"/>
                </a:lnTo>
                <a:lnTo>
                  <a:pt x="934" y="352"/>
                </a:lnTo>
                <a:lnTo>
                  <a:pt x="934" y="352"/>
                </a:lnTo>
                <a:lnTo>
                  <a:pt x="938" y="352"/>
                </a:lnTo>
                <a:lnTo>
                  <a:pt x="938" y="352"/>
                </a:lnTo>
                <a:close/>
                <a:moveTo>
                  <a:pt x="930" y="346"/>
                </a:moveTo>
                <a:lnTo>
                  <a:pt x="930" y="346"/>
                </a:lnTo>
                <a:lnTo>
                  <a:pt x="926" y="346"/>
                </a:lnTo>
                <a:lnTo>
                  <a:pt x="928" y="344"/>
                </a:lnTo>
                <a:lnTo>
                  <a:pt x="928" y="344"/>
                </a:lnTo>
                <a:lnTo>
                  <a:pt x="932" y="344"/>
                </a:lnTo>
                <a:lnTo>
                  <a:pt x="932" y="344"/>
                </a:lnTo>
                <a:lnTo>
                  <a:pt x="936" y="344"/>
                </a:lnTo>
                <a:lnTo>
                  <a:pt x="936" y="344"/>
                </a:lnTo>
                <a:lnTo>
                  <a:pt x="938" y="344"/>
                </a:lnTo>
                <a:lnTo>
                  <a:pt x="940" y="346"/>
                </a:lnTo>
                <a:lnTo>
                  <a:pt x="940" y="346"/>
                </a:lnTo>
                <a:lnTo>
                  <a:pt x="938" y="348"/>
                </a:lnTo>
                <a:lnTo>
                  <a:pt x="936" y="348"/>
                </a:lnTo>
                <a:lnTo>
                  <a:pt x="930" y="346"/>
                </a:lnTo>
                <a:lnTo>
                  <a:pt x="930" y="346"/>
                </a:lnTo>
                <a:close/>
                <a:moveTo>
                  <a:pt x="946" y="292"/>
                </a:moveTo>
                <a:lnTo>
                  <a:pt x="946" y="292"/>
                </a:lnTo>
                <a:lnTo>
                  <a:pt x="944" y="292"/>
                </a:lnTo>
                <a:lnTo>
                  <a:pt x="944" y="290"/>
                </a:lnTo>
                <a:lnTo>
                  <a:pt x="944" y="290"/>
                </a:lnTo>
                <a:lnTo>
                  <a:pt x="948" y="288"/>
                </a:lnTo>
                <a:lnTo>
                  <a:pt x="950" y="288"/>
                </a:lnTo>
                <a:lnTo>
                  <a:pt x="950" y="290"/>
                </a:lnTo>
                <a:lnTo>
                  <a:pt x="950" y="290"/>
                </a:lnTo>
                <a:lnTo>
                  <a:pt x="946" y="292"/>
                </a:lnTo>
                <a:lnTo>
                  <a:pt x="946" y="292"/>
                </a:lnTo>
                <a:close/>
                <a:moveTo>
                  <a:pt x="952" y="344"/>
                </a:moveTo>
                <a:lnTo>
                  <a:pt x="952" y="344"/>
                </a:lnTo>
                <a:lnTo>
                  <a:pt x="948" y="342"/>
                </a:lnTo>
                <a:lnTo>
                  <a:pt x="946" y="342"/>
                </a:lnTo>
                <a:lnTo>
                  <a:pt x="948" y="340"/>
                </a:lnTo>
                <a:lnTo>
                  <a:pt x="948" y="340"/>
                </a:lnTo>
                <a:lnTo>
                  <a:pt x="954" y="340"/>
                </a:lnTo>
                <a:lnTo>
                  <a:pt x="958" y="342"/>
                </a:lnTo>
                <a:lnTo>
                  <a:pt x="958" y="342"/>
                </a:lnTo>
                <a:lnTo>
                  <a:pt x="956" y="344"/>
                </a:lnTo>
                <a:lnTo>
                  <a:pt x="952" y="344"/>
                </a:lnTo>
                <a:lnTo>
                  <a:pt x="952" y="344"/>
                </a:lnTo>
                <a:close/>
                <a:moveTo>
                  <a:pt x="958" y="330"/>
                </a:moveTo>
                <a:lnTo>
                  <a:pt x="958" y="330"/>
                </a:lnTo>
                <a:lnTo>
                  <a:pt x="956" y="330"/>
                </a:lnTo>
                <a:lnTo>
                  <a:pt x="956" y="328"/>
                </a:lnTo>
                <a:lnTo>
                  <a:pt x="956" y="328"/>
                </a:lnTo>
                <a:lnTo>
                  <a:pt x="958" y="326"/>
                </a:lnTo>
                <a:lnTo>
                  <a:pt x="958" y="326"/>
                </a:lnTo>
                <a:lnTo>
                  <a:pt x="960" y="328"/>
                </a:lnTo>
                <a:lnTo>
                  <a:pt x="960" y="328"/>
                </a:lnTo>
                <a:lnTo>
                  <a:pt x="958" y="330"/>
                </a:lnTo>
                <a:lnTo>
                  <a:pt x="958" y="330"/>
                </a:lnTo>
                <a:close/>
                <a:moveTo>
                  <a:pt x="966" y="228"/>
                </a:moveTo>
                <a:lnTo>
                  <a:pt x="966" y="228"/>
                </a:lnTo>
                <a:lnTo>
                  <a:pt x="964" y="228"/>
                </a:lnTo>
                <a:lnTo>
                  <a:pt x="962" y="228"/>
                </a:lnTo>
                <a:lnTo>
                  <a:pt x="962" y="228"/>
                </a:lnTo>
                <a:lnTo>
                  <a:pt x="960" y="224"/>
                </a:lnTo>
                <a:lnTo>
                  <a:pt x="964" y="224"/>
                </a:lnTo>
                <a:lnTo>
                  <a:pt x="964" y="224"/>
                </a:lnTo>
                <a:lnTo>
                  <a:pt x="966" y="226"/>
                </a:lnTo>
                <a:lnTo>
                  <a:pt x="966" y="228"/>
                </a:lnTo>
                <a:lnTo>
                  <a:pt x="966" y="228"/>
                </a:lnTo>
                <a:close/>
                <a:moveTo>
                  <a:pt x="1002" y="356"/>
                </a:moveTo>
                <a:lnTo>
                  <a:pt x="1002" y="356"/>
                </a:lnTo>
                <a:lnTo>
                  <a:pt x="1004" y="354"/>
                </a:lnTo>
                <a:lnTo>
                  <a:pt x="1004" y="354"/>
                </a:lnTo>
                <a:lnTo>
                  <a:pt x="1004" y="354"/>
                </a:lnTo>
                <a:lnTo>
                  <a:pt x="1006" y="352"/>
                </a:lnTo>
                <a:lnTo>
                  <a:pt x="1006" y="352"/>
                </a:lnTo>
                <a:lnTo>
                  <a:pt x="1008" y="350"/>
                </a:lnTo>
                <a:lnTo>
                  <a:pt x="1010" y="350"/>
                </a:lnTo>
                <a:lnTo>
                  <a:pt x="1014" y="352"/>
                </a:lnTo>
                <a:lnTo>
                  <a:pt x="1014" y="352"/>
                </a:lnTo>
                <a:lnTo>
                  <a:pt x="1016" y="354"/>
                </a:lnTo>
                <a:lnTo>
                  <a:pt x="1014" y="356"/>
                </a:lnTo>
                <a:lnTo>
                  <a:pt x="1014" y="356"/>
                </a:lnTo>
                <a:lnTo>
                  <a:pt x="1006" y="358"/>
                </a:lnTo>
                <a:lnTo>
                  <a:pt x="1004" y="356"/>
                </a:lnTo>
                <a:lnTo>
                  <a:pt x="1002" y="356"/>
                </a:lnTo>
                <a:lnTo>
                  <a:pt x="1002" y="356"/>
                </a:lnTo>
                <a:close/>
                <a:moveTo>
                  <a:pt x="1002" y="366"/>
                </a:moveTo>
                <a:lnTo>
                  <a:pt x="1002" y="366"/>
                </a:lnTo>
                <a:lnTo>
                  <a:pt x="998" y="364"/>
                </a:lnTo>
                <a:lnTo>
                  <a:pt x="998" y="364"/>
                </a:lnTo>
                <a:lnTo>
                  <a:pt x="1002" y="364"/>
                </a:lnTo>
                <a:lnTo>
                  <a:pt x="1002" y="364"/>
                </a:lnTo>
                <a:lnTo>
                  <a:pt x="1004" y="364"/>
                </a:lnTo>
                <a:lnTo>
                  <a:pt x="1004" y="364"/>
                </a:lnTo>
                <a:lnTo>
                  <a:pt x="1004" y="366"/>
                </a:lnTo>
                <a:lnTo>
                  <a:pt x="1002" y="366"/>
                </a:lnTo>
                <a:lnTo>
                  <a:pt x="1002" y="366"/>
                </a:lnTo>
                <a:close/>
                <a:moveTo>
                  <a:pt x="1008" y="324"/>
                </a:moveTo>
                <a:lnTo>
                  <a:pt x="1008" y="324"/>
                </a:lnTo>
                <a:lnTo>
                  <a:pt x="1014" y="324"/>
                </a:lnTo>
                <a:lnTo>
                  <a:pt x="1014" y="324"/>
                </a:lnTo>
                <a:lnTo>
                  <a:pt x="1014" y="324"/>
                </a:lnTo>
                <a:lnTo>
                  <a:pt x="1010" y="326"/>
                </a:lnTo>
                <a:lnTo>
                  <a:pt x="1010" y="326"/>
                </a:lnTo>
                <a:lnTo>
                  <a:pt x="1006" y="326"/>
                </a:lnTo>
                <a:lnTo>
                  <a:pt x="1008" y="324"/>
                </a:lnTo>
                <a:lnTo>
                  <a:pt x="1008" y="324"/>
                </a:lnTo>
                <a:close/>
                <a:moveTo>
                  <a:pt x="1002" y="224"/>
                </a:moveTo>
                <a:lnTo>
                  <a:pt x="1002" y="224"/>
                </a:lnTo>
                <a:lnTo>
                  <a:pt x="1006" y="224"/>
                </a:lnTo>
                <a:lnTo>
                  <a:pt x="1006" y="224"/>
                </a:lnTo>
                <a:lnTo>
                  <a:pt x="1004" y="226"/>
                </a:lnTo>
                <a:lnTo>
                  <a:pt x="1000" y="226"/>
                </a:lnTo>
                <a:lnTo>
                  <a:pt x="1000" y="226"/>
                </a:lnTo>
                <a:lnTo>
                  <a:pt x="1000" y="224"/>
                </a:lnTo>
                <a:lnTo>
                  <a:pt x="1002" y="224"/>
                </a:lnTo>
                <a:lnTo>
                  <a:pt x="1002" y="224"/>
                </a:lnTo>
                <a:close/>
                <a:moveTo>
                  <a:pt x="998" y="344"/>
                </a:moveTo>
                <a:lnTo>
                  <a:pt x="998" y="344"/>
                </a:lnTo>
                <a:lnTo>
                  <a:pt x="1002" y="342"/>
                </a:lnTo>
                <a:lnTo>
                  <a:pt x="1006" y="344"/>
                </a:lnTo>
                <a:lnTo>
                  <a:pt x="1006" y="344"/>
                </a:lnTo>
                <a:lnTo>
                  <a:pt x="1008" y="348"/>
                </a:lnTo>
                <a:lnTo>
                  <a:pt x="1004" y="348"/>
                </a:lnTo>
                <a:lnTo>
                  <a:pt x="1004" y="348"/>
                </a:lnTo>
                <a:lnTo>
                  <a:pt x="998" y="348"/>
                </a:lnTo>
                <a:lnTo>
                  <a:pt x="998" y="346"/>
                </a:lnTo>
                <a:lnTo>
                  <a:pt x="998" y="344"/>
                </a:lnTo>
                <a:lnTo>
                  <a:pt x="998" y="344"/>
                </a:lnTo>
                <a:close/>
                <a:moveTo>
                  <a:pt x="998" y="350"/>
                </a:moveTo>
                <a:lnTo>
                  <a:pt x="998" y="350"/>
                </a:lnTo>
                <a:lnTo>
                  <a:pt x="1000" y="352"/>
                </a:lnTo>
                <a:lnTo>
                  <a:pt x="1000" y="352"/>
                </a:lnTo>
                <a:lnTo>
                  <a:pt x="998" y="352"/>
                </a:lnTo>
                <a:lnTo>
                  <a:pt x="998" y="352"/>
                </a:lnTo>
                <a:lnTo>
                  <a:pt x="996" y="350"/>
                </a:lnTo>
                <a:lnTo>
                  <a:pt x="998" y="350"/>
                </a:lnTo>
                <a:lnTo>
                  <a:pt x="998" y="350"/>
                </a:lnTo>
                <a:close/>
                <a:moveTo>
                  <a:pt x="976" y="348"/>
                </a:moveTo>
                <a:lnTo>
                  <a:pt x="976" y="348"/>
                </a:lnTo>
                <a:lnTo>
                  <a:pt x="984" y="350"/>
                </a:lnTo>
                <a:lnTo>
                  <a:pt x="990" y="352"/>
                </a:lnTo>
                <a:lnTo>
                  <a:pt x="986" y="354"/>
                </a:lnTo>
                <a:lnTo>
                  <a:pt x="986" y="354"/>
                </a:lnTo>
                <a:lnTo>
                  <a:pt x="980" y="354"/>
                </a:lnTo>
                <a:lnTo>
                  <a:pt x="978" y="354"/>
                </a:lnTo>
                <a:lnTo>
                  <a:pt x="978" y="352"/>
                </a:lnTo>
                <a:lnTo>
                  <a:pt x="978" y="352"/>
                </a:lnTo>
                <a:lnTo>
                  <a:pt x="978" y="350"/>
                </a:lnTo>
                <a:lnTo>
                  <a:pt x="978" y="350"/>
                </a:lnTo>
                <a:lnTo>
                  <a:pt x="978" y="350"/>
                </a:lnTo>
                <a:lnTo>
                  <a:pt x="976" y="348"/>
                </a:lnTo>
                <a:lnTo>
                  <a:pt x="976" y="348"/>
                </a:lnTo>
                <a:close/>
                <a:moveTo>
                  <a:pt x="952" y="376"/>
                </a:moveTo>
                <a:lnTo>
                  <a:pt x="952" y="376"/>
                </a:lnTo>
                <a:lnTo>
                  <a:pt x="956" y="374"/>
                </a:lnTo>
                <a:lnTo>
                  <a:pt x="962" y="374"/>
                </a:lnTo>
                <a:lnTo>
                  <a:pt x="962" y="374"/>
                </a:lnTo>
                <a:lnTo>
                  <a:pt x="962" y="376"/>
                </a:lnTo>
                <a:lnTo>
                  <a:pt x="962" y="376"/>
                </a:lnTo>
                <a:lnTo>
                  <a:pt x="956" y="376"/>
                </a:lnTo>
                <a:lnTo>
                  <a:pt x="954" y="376"/>
                </a:lnTo>
                <a:lnTo>
                  <a:pt x="952" y="376"/>
                </a:lnTo>
                <a:lnTo>
                  <a:pt x="952" y="376"/>
                </a:lnTo>
                <a:close/>
                <a:moveTo>
                  <a:pt x="956" y="380"/>
                </a:moveTo>
                <a:lnTo>
                  <a:pt x="956" y="380"/>
                </a:lnTo>
                <a:lnTo>
                  <a:pt x="954" y="380"/>
                </a:lnTo>
                <a:lnTo>
                  <a:pt x="954" y="380"/>
                </a:lnTo>
                <a:lnTo>
                  <a:pt x="956" y="378"/>
                </a:lnTo>
                <a:lnTo>
                  <a:pt x="956" y="378"/>
                </a:lnTo>
                <a:lnTo>
                  <a:pt x="956" y="378"/>
                </a:lnTo>
                <a:lnTo>
                  <a:pt x="956" y="378"/>
                </a:lnTo>
                <a:lnTo>
                  <a:pt x="956" y="380"/>
                </a:lnTo>
                <a:lnTo>
                  <a:pt x="956" y="380"/>
                </a:lnTo>
                <a:close/>
                <a:moveTo>
                  <a:pt x="970" y="380"/>
                </a:moveTo>
                <a:lnTo>
                  <a:pt x="970" y="380"/>
                </a:lnTo>
                <a:lnTo>
                  <a:pt x="966" y="382"/>
                </a:lnTo>
                <a:lnTo>
                  <a:pt x="966" y="382"/>
                </a:lnTo>
                <a:lnTo>
                  <a:pt x="962" y="384"/>
                </a:lnTo>
                <a:lnTo>
                  <a:pt x="958" y="382"/>
                </a:lnTo>
                <a:lnTo>
                  <a:pt x="958" y="382"/>
                </a:lnTo>
                <a:lnTo>
                  <a:pt x="962" y="378"/>
                </a:lnTo>
                <a:lnTo>
                  <a:pt x="968" y="376"/>
                </a:lnTo>
                <a:lnTo>
                  <a:pt x="968" y="376"/>
                </a:lnTo>
                <a:lnTo>
                  <a:pt x="972" y="376"/>
                </a:lnTo>
                <a:lnTo>
                  <a:pt x="972" y="376"/>
                </a:lnTo>
                <a:lnTo>
                  <a:pt x="974" y="380"/>
                </a:lnTo>
                <a:lnTo>
                  <a:pt x="970" y="380"/>
                </a:lnTo>
                <a:lnTo>
                  <a:pt x="970" y="380"/>
                </a:lnTo>
                <a:close/>
                <a:moveTo>
                  <a:pt x="978" y="390"/>
                </a:moveTo>
                <a:lnTo>
                  <a:pt x="978" y="390"/>
                </a:lnTo>
                <a:lnTo>
                  <a:pt x="978" y="390"/>
                </a:lnTo>
                <a:lnTo>
                  <a:pt x="980" y="388"/>
                </a:lnTo>
                <a:lnTo>
                  <a:pt x="980" y="388"/>
                </a:lnTo>
                <a:lnTo>
                  <a:pt x="982" y="388"/>
                </a:lnTo>
                <a:lnTo>
                  <a:pt x="984" y="388"/>
                </a:lnTo>
                <a:lnTo>
                  <a:pt x="984" y="388"/>
                </a:lnTo>
                <a:lnTo>
                  <a:pt x="982" y="390"/>
                </a:lnTo>
                <a:lnTo>
                  <a:pt x="978" y="390"/>
                </a:lnTo>
                <a:lnTo>
                  <a:pt x="978" y="390"/>
                </a:lnTo>
                <a:close/>
                <a:moveTo>
                  <a:pt x="988" y="392"/>
                </a:moveTo>
                <a:lnTo>
                  <a:pt x="988" y="392"/>
                </a:lnTo>
                <a:lnTo>
                  <a:pt x="986" y="392"/>
                </a:lnTo>
                <a:lnTo>
                  <a:pt x="986" y="392"/>
                </a:lnTo>
                <a:lnTo>
                  <a:pt x="988" y="390"/>
                </a:lnTo>
                <a:lnTo>
                  <a:pt x="988" y="390"/>
                </a:lnTo>
                <a:lnTo>
                  <a:pt x="990" y="392"/>
                </a:lnTo>
                <a:lnTo>
                  <a:pt x="990" y="392"/>
                </a:lnTo>
                <a:lnTo>
                  <a:pt x="988" y="392"/>
                </a:lnTo>
                <a:lnTo>
                  <a:pt x="988" y="392"/>
                </a:lnTo>
                <a:close/>
                <a:moveTo>
                  <a:pt x="988" y="376"/>
                </a:moveTo>
                <a:lnTo>
                  <a:pt x="988" y="376"/>
                </a:lnTo>
                <a:lnTo>
                  <a:pt x="986" y="374"/>
                </a:lnTo>
                <a:lnTo>
                  <a:pt x="990" y="374"/>
                </a:lnTo>
                <a:lnTo>
                  <a:pt x="990" y="374"/>
                </a:lnTo>
                <a:lnTo>
                  <a:pt x="996" y="376"/>
                </a:lnTo>
                <a:lnTo>
                  <a:pt x="996" y="376"/>
                </a:lnTo>
                <a:lnTo>
                  <a:pt x="992" y="378"/>
                </a:lnTo>
                <a:lnTo>
                  <a:pt x="988" y="376"/>
                </a:lnTo>
                <a:lnTo>
                  <a:pt x="988" y="376"/>
                </a:lnTo>
                <a:close/>
                <a:moveTo>
                  <a:pt x="1012" y="372"/>
                </a:moveTo>
                <a:lnTo>
                  <a:pt x="1012" y="372"/>
                </a:lnTo>
                <a:lnTo>
                  <a:pt x="1006" y="374"/>
                </a:lnTo>
                <a:lnTo>
                  <a:pt x="1000" y="374"/>
                </a:lnTo>
                <a:lnTo>
                  <a:pt x="1000" y="374"/>
                </a:lnTo>
                <a:lnTo>
                  <a:pt x="982" y="374"/>
                </a:lnTo>
                <a:lnTo>
                  <a:pt x="982" y="374"/>
                </a:lnTo>
                <a:lnTo>
                  <a:pt x="974" y="374"/>
                </a:lnTo>
                <a:lnTo>
                  <a:pt x="974" y="372"/>
                </a:lnTo>
                <a:lnTo>
                  <a:pt x="974" y="372"/>
                </a:lnTo>
                <a:lnTo>
                  <a:pt x="974" y="372"/>
                </a:lnTo>
                <a:lnTo>
                  <a:pt x="984" y="366"/>
                </a:lnTo>
                <a:lnTo>
                  <a:pt x="986" y="366"/>
                </a:lnTo>
                <a:lnTo>
                  <a:pt x="986" y="368"/>
                </a:lnTo>
                <a:lnTo>
                  <a:pt x="986" y="368"/>
                </a:lnTo>
                <a:lnTo>
                  <a:pt x="988" y="368"/>
                </a:lnTo>
                <a:lnTo>
                  <a:pt x="988" y="368"/>
                </a:lnTo>
                <a:lnTo>
                  <a:pt x="992" y="366"/>
                </a:lnTo>
                <a:lnTo>
                  <a:pt x="994" y="366"/>
                </a:lnTo>
                <a:lnTo>
                  <a:pt x="994" y="366"/>
                </a:lnTo>
                <a:lnTo>
                  <a:pt x="1000" y="370"/>
                </a:lnTo>
                <a:lnTo>
                  <a:pt x="1000" y="370"/>
                </a:lnTo>
                <a:lnTo>
                  <a:pt x="1004" y="372"/>
                </a:lnTo>
                <a:lnTo>
                  <a:pt x="1008" y="370"/>
                </a:lnTo>
                <a:lnTo>
                  <a:pt x="1008" y="370"/>
                </a:lnTo>
                <a:lnTo>
                  <a:pt x="1014" y="366"/>
                </a:lnTo>
                <a:lnTo>
                  <a:pt x="1016" y="366"/>
                </a:lnTo>
                <a:lnTo>
                  <a:pt x="1018" y="366"/>
                </a:lnTo>
                <a:lnTo>
                  <a:pt x="1018" y="366"/>
                </a:lnTo>
                <a:lnTo>
                  <a:pt x="1012" y="372"/>
                </a:lnTo>
                <a:lnTo>
                  <a:pt x="1012" y="372"/>
                </a:lnTo>
                <a:close/>
                <a:moveTo>
                  <a:pt x="1064" y="342"/>
                </a:moveTo>
                <a:lnTo>
                  <a:pt x="1064" y="342"/>
                </a:lnTo>
                <a:lnTo>
                  <a:pt x="1066" y="344"/>
                </a:lnTo>
                <a:lnTo>
                  <a:pt x="1066" y="344"/>
                </a:lnTo>
                <a:lnTo>
                  <a:pt x="1062" y="344"/>
                </a:lnTo>
                <a:lnTo>
                  <a:pt x="1062" y="344"/>
                </a:lnTo>
                <a:lnTo>
                  <a:pt x="1062" y="342"/>
                </a:lnTo>
                <a:lnTo>
                  <a:pt x="1064" y="342"/>
                </a:lnTo>
                <a:lnTo>
                  <a:pt x="1064" y="342"/>
                </a:lnTo>
                <a:close/>
                <a:moveTo>
                  <a:pt x="1056" y="16"/>
                </a:moveTo>
                <a:lnTo>
                  <a:pt x="1056" y="16"/>
                </a:lnTo>
                <a:lnTo>
                  <a:pt x="1058" y="18"/>
                </a:lnTo>
                <a:lnTo>
                  <a:pt x="1058" y="18"/>
                </a:lnTo>
                <a:lnTo>
                  <a:pt x="1058" y="18"/>
                </a:lnTo>
                <a:lnTo>
                  <a:pt x="1056" y="18"/>
                </a:lnTo>
                <a:lnTo>
                  <a:pt x="1056" y="18"/>
                </a:lnTo>
                <a:lnTo>
                  <a:pt x="1054" y="18"/>
                </a:lnTo>
                <a:lnTo>
                  <a:pt x="1056" y="16"/>
                </a:lnTo>
                <a:lnTo>
                  <a:pt x="1056" y="16"/>
                </a:lnTo>
                <a:close/>
                <a:moveTo>
                  <a:pt x="1040" y="226"/>
                </a:moveTo>
                <a:lnTo>
                  <a:pt x="1040" y="226"/>
                </a:lnTo>
                <a:lnTo>
                  <a:pt x="1042" y="224"/>
                </a:lnTo>
                <a:lnTo>
                  <a:pt x="1046" y="224"/>
                </a:lnTo>
                <a:lnTo>
                  <a:pt x="1050" y="226"/>
                </a:lnTo>
                <a:lnTo>
                  <a:pt x="1052" y="226"/>
                </a:lnTo>
                <a:lnTo>
                  <a:pt x="1052" y="226"/>
                </a:lnTo>
                <a:lnTo>
                  <a:pt x="1050" y="228"/>
                </a:lnTo>
                <a:lnTo>
                  <a:pt x="1046" y="228"/>
                </a:lnTo>
                <a:lnTo>
                  <a:pt x="1046" y="228"/>
                </a:lnTo>
                <a:lnTo>
                  <a:pt x="1040" y="228"/>
                </a:lnTo>
                <a:lnTo>
                  <a:pt x="1040" y="228"/>
                </a:lnTo>
                <a:lnTo>
                  <a:pt x="1040" y="226"/>
                </a:lnTo>
                <a:lnTo>
                  <a:pt x="1040" y="226"/>
                </a:lnTo>
                <a:close/>
                <a:moveTo>
                  <a:pt x="1032" y="212"/>
                </a:moveTo>
                <a:lnTo>
                  <a:pt x="1032" y="212"/>
                </a:lnTo>
                <a:lnTo>
                  <a:pt x="1034" y="214"/>
                </a:lnTo>
                <a:lnTo>
                  <a:pt x="1034" y="214"/>
                </a:lnTo>
                <a:lnTo>
                  <a:pt x="1032" y="214"/>
                </a:lnTo>
                <a:lnTo>
                  <a:pt x="1032" y="214"/>
                </a:lnTo>
                <a:lnTo>
                  <a:pt x="1030" y="214"/>
                </a:lnTo>
                <a:lnTo>
                  <a:pt x="1030" y="214"/>
                </a:lnTo>
                <a:lnTo>
                  <a:pt x="1032" y="212"/>
                </a:lnTo>
                <a:lnTo>
                  <a:pt x="1032" y="212"/>
                </a:lnTo>
                <a:close/>
                <a:moveTo>
                  <a:pt x="1022" y="72"/>
                </a:moveTo>
                <a:lnTo>
                  <a:pt x="1022" y="72"/>
                </a:lnTo>
                <a:lnTo>
                  <a:pt x="1018" y="72"/>
                </a:lnTo>
                <a:lnTo>
                  <a:pt x="1018" y="72"/>
                </a:lnTo>
                <a:lnTo>
                  <a:pt x="1018" y="72"/>
                </a:lnTo>
                <a:lnTo>
                  <a:pt x="1020" y="72"/>
                </a:lnTo>
                <a:lnTo>
                  <a:pt x="1020" y="72"/>
                </a:lnTo>
                <a:lnTo>
                  <a:pt x="1022" y="72"/>
                </a:lnTo>
                <a:lnTo>
                  <a:pt x="1022" y="72"/>
                </a:lnTo>
                <a:close/>
                <a:moveTo>
                  <a:pt x="1024" y="354"/>
                </a:moveTo>
                <a:lnTo>
                  <a:pt x="1024" y="354"/>
                </a:lnTo>
                <a:lnTo>
                  <a:pt x="1024" y="352"/>
                </a:lnTo>
                <a:lnTo>
                  <a:pt x="1028" y="352"/>
                </a:lnTo>
                <a:lnTo>
                  <a:pt x="1028" y="352"/>
                </a:lnTo>
                <a:lnTo>
                  <a:pt x="1032" y="354"/>
                </a:lnTo>
                <a:lnTo>
                  <a:pt x="1032" y="354"/>
                </a:lnTo>
                <a:lnTo>
                  <a:pt x="1028" y="356"/>
                </a:lnTo>
                <a:lnTo>
                  <a:pt x="1028" y="356"/>
                </a:lnTo>
                <a:lnTo>
                  <a:pt x="1026" y="356"/>
                </a:lnTo>
                <a:lnTo>
                  <a:pt x="1024" y="354"/>
                </a:lnTo>
                <a:lnTo>
                  <a:pt x="1024" y="354"/>
                </a:lnTo>
                <a:close/>
                <a:moveTo>
                  <a:pt x="1034" y="364"/>
                </a:moveTo>
                <a:lnTo>
                  <a:pt x="1034" y="364"/>
                </a:lnTo>
                <a:lnTo>
                  <a:pt x="1034" y="364"/>
                </a:lnTo>
                <a:lnTo>
                  <a:pt x="1032" y="366"/>
                </a:lnTo>
                <a:lnTo>
                  <a:pt x="1032" y="366"/>
                </a:lnTo>
                <a:lnTo>
                  <a:pt x="1030" y="366"/>
                </a:lnTo>
                <a:lnTo>
                  <a:pt x="1030" y="366"/>
                </a:lnTo>
                <a:lnTo>
                  <a:pt x="1028" y="364"/>
                </a:lnTo>
                <a:lnTo>
                  <a:pt x="1028" y="364"/>
                </a:lnTo>
                <a:lnTo>
                  <a:pt x="1026" y="364"/>
                </a:lnTo>
                <a:lnTo>
                  <a:pt x="1024" y="362"/>
                </a:lnTo>
                <a:lnTo>
                  <a:pt x="1024" y="362"/>
                </a:lnTo>
                <a:lnTo>
                  <a:pt x="1026" y="360"/>
                </a:lnTo>
                <a:lnTo>
                  <a:pt x="1028" y="358"/>
                </a:lnTo>
                <a:lnTo>
                  <a:pt x="1038" y="358"/>
                </a:lnTo>
                <a:lnTo>
                  <a:pt x="1038" y="358"/>
                </a:lnTo>
                <a:lnTo>
                  <a:pt x="1050" y="358"/>
                </a:lnTo>
                <a:lnTo>
                  <a:pt x="1050" y="358"/>
                </a:lnTo>
                <a:lnTo>
                  <a:pt x="1052" y="358"/>
                </a:lnTo>
                <a:lnTo>
                  <a:pt x="1052" y="360"/>
                </a:lnTo>
                <a:lnTo>
                  <a:pt x="1052" y="360"/>
                </a:lnTo>
                <a:lnTo>
                  <a:pt x="1042" y="360"/>
                </a:lnTo>
                <a:lnTo>
                  <a:pt x="1042" y="360"/>
                </a:lnTo>
                <a:lnTo>
                  <a:pt x="1034" y="362"/>
                </a:lnTo>
                <a:lnTo>
                  <a:pt x="1032" y="362"/>
                </a:lnTo>
                <a:lnTo>
                  <a:pt x="1034" y="364"/>
                </a:lnTo>
                <a:lnTo>
                  <a:pt x="1034" y="364"/>
                </a:lnTo>
                <a:close/>
                <a:moveTo>
                  <a:pt x="1044" y="378"/>
                </a:moveTo>
                <a:lnTo>
                  <a:pt x="1044" y="378"/>
                </a:lnTo>
                <a:lnTo>
                  <a:pt x="1044" y="378"/>
                </a:lnTo>
                <a:lnTo>
                  <a:pt x="1044" y="378"/>
                </a:lnTo>
                <a:lnTo>
                  <a:pt x="1046" y="378"/>
                </a:lnTo>
                <a:lnTo>
                  <a:pt x="1046" y="378"/>
                </a:lnTo>
                <a:lnTo>
                  <a:pt x="1044" y="380"/>
                </a:lnTo>
                <a:lnTo>
                  <a:pt x="1044" y="380"/>
                </a:lnTo>
                <a:lnTo>
                  <a:pt x="1044" y="378"/>
                </a:lnTo>
                <a:lnTo>
                  <a:pt x="1044" y="378"/>
                </a:lnTo>
                <a:close/>
                <a:moveTo>
                  <a:pt x="1060" y="386"/>
                </a:moveTo>
                <a:lnTo>
                  <a:pt x="1060" y="386"/>
                </a:lnTo>
                <a:lnTo>
                  <a:pt x="1056" y="386"/>
                </a:lnTo>
                <a:lnTo>
                  <a:pt x="1056" y="386"/>
                </a:lnTo>
                <a:lnTo>
                  <a:pt x="1050" y="384"/>
                </a:lnTo>
                <a:lnTo>
                  <a:pt x="1050" y="384"/>
                </a:lnTo>
                <a:lnTo>
                  <a:pt x="1046" y="382"/>
                </a:lnTo>
                <a:lnTo>
                  <a:pt x="1048" y="380"/>
                </a:lnTo>
                <a:lnTo>
                  <a:pt x="1048" y="380"/>
                </a:lnTo>
                <a:lnTo>
                  <a:pt x="1050" y="378"/>
                </a:lnTo>
                <a:lnTo>
                  <a:pt x="1054" y="378"/>
                </a:lnTo>
                <a:lnTo>
                  <a:pt x="1056" y="378"/>
                </a:lnTo>
                <a:lnTo>
                  <a:pt x="1058" y="380"/>
                </a:lnTo>
                <a:lnTo>
                  <a:pt x="1058" y="380"/>
                </a:lnTo>
                <a:lnTo>
                  <a:pt x="1058" y="382"/>
                </a:lnTo>
                <a:lnTo>
                  <a:pt x="1062" y="382"/>
                </a:lnTo>
                <a:lnTo>
                  <a:pt x="1062" y="382"/>
                </a:lnTo>
                <a:lnTo>
                  <a:pt x="1068" y="382"/>
                </a:lnTo>
                <a:lnTo>
                  <a:pt x="1068" y="384"/>
                </a:lnTo>
                <a:lnTo>
                  <a:pt x="1068" y="384"/>
                </a:lnTo>
                <a:lnTo>
                  <a:pt x="1066" y="386"/>
                </a:lnTo>
                <a:lnTo>
                  <a:pt x="1064" y="388"/>
                </a:lnTo>
                <a:lnTo>
                  <a:pt x="1062" y="388"/>
                </a:lnTo>
                <a:lnTo>
                  <a:pt x="1060" y="386"/>
                </a:lnTo>
                <a:lnTo>
                  <a:pt x="1060" y="386"/>
                </a:lnTo>
                <a:close/>
                <a:moveTo>
                  <a:pt x="1086" y="332"/>
                </a:moveTo>
                <a:lnTo>
                  <a:pt x="1086" y="332"/>
                </a:lnTo>
                <a:lnTo>
                  <a:pt x="1082" y="334"/>
                </a:lnTo>
                <a:lnTo>
                  <a:pt x="1082" y="334"/>
                </a:lnTo>
                <a:lnTo>
                  <a:pt x="1082" y="334"/>
                </a:lnTo>
                <a:lnTo>
                  <a:pt x="1082" y="332"/>
                </a:lnTo>
                <a:lnTo>
                  <a:pt x="1082" y="332"/>
                </a:lnTo>
                <a:lnTo>
                  <a:pt x="1086" y="332"/>
                </a:lnTo>
                <a:lnTo>
                  <a:pt x="1086" y="332"/>
                </a:lnTo>
                <a:lnTo>
                  <a:pt x="1086" y="332"/>
                </a:lnTo>
                <a:close/>
                <a:moveTo>
                  <a:pt x="1092" y="332"/>
                </a:moveTo>
                <a:lnTo>
                  <a:pt x="1092" y="332"/>
                </a:lnTo>
                <a:lnTo>
                  <a:pt x="1090" y="330"/>
                </a:lnTo>
                <a:lnTo>
                  <a:pt x="1090" y="330"/>
                </a:lnTo>
                <a:lnTo>
                  <a:pt x="1092" y="330"/>
                </a:lnTo>
                <a:lnTo>
                  <a:pt x="1092" y="330"/>
                </a:lnTo>
                <a:lnTo>
                  <a:pt x="1094" y="330"/>
                </a:lnTo>
                <a:lnTo>
                  <a:pt x="1094" y="330"/>
                </a:lnTo>
                <a:lnTo>
                  <a:pt x="1092" y="332"/>
                </a:lnTo>
                <a:lnTo>
                  <a:pt x="1092" y="332"/>
                </a:lnTo>
                <a:close/>
                <a:moveTo>
                  <a:pt x="1168" y="262"/>
                </a:moveTo>
                <a:lnTo>
                  <a:pt x="1168" y="262"/>
                </a:lnTo>
                <a:lnTo>
                  <a:pt x="1166" y="262"/>
                </a:lnTo>
                <a:lnTo>
                  <a:pt x="1166" y="262"/>
                </a:lnTo>
                <a:lnTo>
                  <a:pt x="1168" y="260"/>
                </a:lnTo>
                <a:lnTo>
                  <a:pt x="1168" y="260"/>
                </a:lnTo>
                <a:lnTo>
                  <a:pt x="1170" y="262"/>
                </a:lnTo>
                <a:lnTo>
                  <a:pt x="1170" y="262"/>
                </a:lnTo>
                <a:lnTo>
                  <a:pt x="1168" y="262"/>
                </a:lnTo>
                <a:lnTo>
                  <a:pt x="1168" y="262"/>
                </a:lnTo>
                <a:close/>
                <a:moveTo>
                  <a:pt x="1222" y="226"/>
                </a:moveTo>
                <a:lnTo>
                  <a:pt x="1222" y="226"/>
                </a:lnTo>
                <a:lnTo>
                  <a:pt x="1226" y="226"/>
                </a:lnTo>
                <a:lnTo>
                  <a:pt x="1226" y="226"/>
                </a:lnTo>
                <a:lnTo>
                  <a:pt x="1224" y="228"/>
                </a:lnTo>
                <a:lnTo>
                  <a:pt x="1222" y="228"/>
                </a:lnTo>
                <a:lnTo>
                  <a:pt x="1222" y="228"/>
                </a:lnTo>
                <a:lnTo>
                  <a:pt x="1222" y="226"/>
                </a:lnTo>
                <a:lnTo>
                  <a:pt x="1222" y="226"/>
                </a:lnTo>
                <a:lnTo>
                  <a:pt x="1222" y="226"/>
                </a:lnTo>
                <a:close/>
              </a:path>
            </a:pathLst>
          </a:custGeom>
          <a:solidFill>
            <a:schemeClr val="bg1"/>
          </a:solidFill>
          <a:ln>
            <a:noFill/>
          </a:ln>
          <a:effectLst>
            <a:innerShdw blurRad="114300" dist="25400" dir="16200000">
              <a:prstClr val="black">
                <a:alpha val="50000"/>
              </a:prstClr>
            </a:innerShdw>
          </a:effectLst>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endParaRPr lang="en-US" sz="1000"/>
          </a:p>
        </xdr:txBody>
      </xdr:sp>
      <xdr:sp macro="" textlink="">
        <xdr:nvSpPr>
          <xdr:cNvPr id="41" name="ZoneTexte 843">
            <a:hlinkClick xmlns:r="http://schemas.openxmlformats.org/officeDocument/2006/relationships" r:id="rId3"/>
            <a:extLst>
              <a:ext uri="{FF2B5EF4-FFF2-40B4-BE49-F238E27FC236}">
                <a16:creationId xmlns:a16="http://schemas.microsoft.com/office/drawing/2014/main" id="{8CBD58D4-2D70-4B27-89C3-477ABCEE8942}"/>
              </a:ext>
            </a:extLst>
          </xdr:cNvPr>
          <xdr:cNvSpPr txBox="1"/>
        </xdr:nvSpPr>
        <xdr:spPr>
          <a:xfrm>
            <a:off x="4878419" y="926128"/>
            <a:ext cx="2253063" cy="4601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indent="0" algn="ctr" defTabSz="914400" rtl="0" eaLnBrk="1" latinLnBrk="0" hangingPunct="1"/>
            <a:r>
              <a:rPr lang="en-US" sz="1100" b="1" kern="1200">
                <a:solidFill>
                  <a:schemeClr val="accent1"/>
                </a:solidFill>
                <a:latin typeface="+mj-lt"/>
                <a:ea typeface="+mn-ea"/>
                <a:cs typeface="+mn-cs"/>
              </a:rPr>
              <a:t>Bornes de recharges</a:t>
            </a:r>
            <a:r>
              <a:rPr lang="en-US" sz="1100" b="1" kern="1200" baseline="0">
                <a:solidFill>
                  <a:schemeClr val="accent1"/>
                </a:solidFill>
                <a:latin typeface="+mj-lt"/>
                <a:ea typeface="+mn-ea"/>
                <a:cs typeface="+mn-cs"/>
              </a:rPr>
              <a:t> </a:t>
            </a:r>
          </a:p>
          <a:p>
            <a:pPr marL="0" indent="0" algn="ctr" defTabSz="914400" rtl="0" eaLnBrk="1" latinLnBrk="0" hangingPunct="1"/>
            <a:r>
              <a:rPr lang="en-US" sz="1100" b="1" kern="1200" baseline="0">
                <a:solidFill>
                  <a:schemeClr val="accent1"/>
                </a:solidFill>
                <a:latin typeface="+mj-lt"/>
                <a:ea typeface="+mn-ea"/>
                <a:cs typeface="+mn-cs"/>
              </a:rPr>
              <a:t>Véhicules Electriques</a:t>
            </a:r>
          </a:p>
        </xdr:txBody>
      </xdr:sp>
    </xdr:grpSp>
    <xdr:clientData/>
  </xdr:twoCellAnchor>
  <xdr:twoCellAnchor>
    <xdr:from>
      <xdr:col>0</xdr:col>
      <xdr:colOff>0</xdr:colOff>
      <xdr:row>168</xdr:row>
      <xdr:rowOff>115529</xdr:rowOff>
    </xdr:from>
    <xdr:to>
      <xdr:col>2</xdr:col>
      <xdr:colOff>309562</xdr:colOff>
      <xdr:row>173</xdr:row>
      <xdr:rowOff>128815</xdr:rowOff>
    </xdr:to>
    <xdr:grpSp>
      <xdr:nvGrpSpPr>
        <xdr:cNvPr id="42" name="Groupe 41">
          <a:extLst>
            <a:ext uri="{FF2B5EF4-FFF2-40B4-BE49-F238E27FC236}">
              <a16:creationId xmlns:a16="http://schemas.microsoft.com/office/drawing/2014/main" id="{DA000257-D9D7-3F43-94D5-3381971FA6B0}"/>
            </a:ext>
          </a:extLst>
        </xdr:cNvPr>
        <xdr:cNvGrpSpPr/>
      </xdr:nvGrpSpPr>
      <xdr:grpSpPr>
        <a:xfrm>
          <a:off x="0" y="43159004"/>
          <a:ext cx="2873692" cy="921971"/>
          <a:chOff x="408939" y="4026310"/>
          <a:chExt cx="1620000" cy="612000"/>
        </a:xfrm>
      </xdr:grpSpPr>
      <xdr:sp macro="" textlink="">
        <xdr:nvSpPr>
          <xdr:cNvPr id="43" name="Freeform 1003">
            <a:extLst>
              <a:ext uri="{FF2B5EF4-FFF2-40B4-BE49-F238E27FC236}">
                <a16:creationId xmlns:a16="http://schemas.microsoft.com/office/drawing/2014/main" id="{DC65E1E5-20AC-3C40-A7AF-FB901B61ACFA}"/>
              </a:ext>
            </a:extLst>
          </xdr:cNvPr>
          <xdr:cNvSpPr>
            <a:spLocks noEditPoints="1"/>
          </xdr:cNvSpPr>
        </xdr:nvSpPr>
        <xdr:spPr bwMode="auto">
          <a:xfrm>
            <a:off x="408939" y="4026310"/>
            <a:ext cx="1620000" cy="612000"/>
          </a:xfrm>
          <a:custGeom>
            <a:avLst/>
            <a:gdLst>
              <a:gd name="T0" fmla="*/ 1286 w 1332"/>
              <a:gd name="T1" fmla="*/ 70 h 398"/>
              <a:gd name="T2" fmla="*/ 1168 w 1332"/>
              <a:gd name="T3" fmla="*/ 24 h 398"/>
              <a:gd name="T4" fmla="*/ 832 w 1332"/>
              <a:gd name="T5" fmla="*/ 4 h 398"/>
              <a:gd name="T6" fmla="*/ 240 w 1332"/>
              <a:gd name="T7" fmla="*/ 20 h 398"/>
              <a:gd name="T8" fmla="*/ 80 w 1332"/>
              <a:gd name="T9" fmla="*/ 106 h 398"/>
              <a:gd name="T10" fmla="*/ 110 w 1332"/>
              <a:gd name="T11" fmla="*/ 226 h 398"/>
              <a:gd name="T12" fmla="*/ 146 w 1332"/>
              <a:gd name="T13" fmla="*/ 292 h 398"/>
              <a:gd name="T14" fmla="*/ 6 w 1332"/>
              <a:gd name="T15" fmla="*/ 330 h 398"/>
              <a:gd name="T16" fmla="*/ 66 w 1332"/>
              <a:gd name="T17" fmla="*/ 344 h 398"/>
              <a:gd name="T18" fmla="*/ 110 w 1332"/>
              <a:gd name="T19" fmla="*/ 346 h 398"/>
              <a:gd name="T20" fmla="*/ 140 w 1332"/>
              <a:gd name="T21" fmla="*/ 364 h 398"/>
              <a:gd name="T22" fmla="*/ 234 w 1332"/>
              <a:gd name="T23" fmla="*/ 388 h 398"/>
              <a:gd name="T24" fmla="*/ 374 w 1332"/>
              <a:gd name="T25" fmla="*/ 374 h 398"/>
              <a:gd name="T26" fmla="*/ 422 w 1332"/>
              <a:gd name="T27" fmla="*/ 362 h 398"/>
              <a:gd name="T28" fmla="*/ 474 w 1332"/>
              <a:gd name="T29" fmla="*/ 370 h 398"/>
              <a:gd name="T30" fmla="*/ 506 w 1332"/>
              <a:gd name="T31" fmla="*/ 354 h 398"/>
              <a:gd name="T32" fmla="*/ 532 w 1332"/>
              <a:gd name="T33" fmla="*/ 362 h 398"/>
              <a:gd name="T34" fmla="*/ 592 w 1332"/>
              <a:gd name="T35" fmla="*/ 358 h 398"/>
              <a:gd name="T36" fmla="*/ 616 w 1332"/>
              <a:gd name="T37" fmla="*/ 356 h 398"/>
              <a:gd name="T38" fmla="*/ 678 w 1332"/>
              <a:gd name="T39" fmla="*/ 344 h 398"/>
              <a:gd name="T40" fmla="*/ 732 w 1332"/>
              <a:gd name="T41" fmla="*/ 336 h 398"/>
              <a:gd name="T42" fmla="*/ 780 w 1332"/>
              <a:gd name="T43" fmla="*/ 350 h 398"/>
              <a:gd name="T44" fmla="*/ 836 w 1332"/>
              <a:gd name="T45" fmla="*/ 340 h 398"/>
              <a:gd name="T46" fmla="*/ 868 w 1332"/>
              <a:gd name="T47" fmla="*/ 342 h 398"/>
              <a:gd name="T48" fmla="*/ 954 w 1332"/>
              <a:gd name="T49" fmla="*/ 358 h 398"/>
              <a:gd name="T50" fmla="*/ 956 w 1332"/>
              <a:gd name="T51" fmla="*/ 382 h 398"/>
              <a:gd name="T52" fmla="*/ 1102 w 1332"/>
              <a:gd name="T53" fmla="*/ 392 h 398"/>
              <a:gd name="T54" fmla="*/ 1182 w 1332"/>
              <a:gd name="T55" fmla="*/ 398 h 398"/>
              <a:gd name="T56" fmla="*/ 1264 w 1332"/>
              <a:gd name="T57" fmla="*/ 354 h 398"/>
              <a:gd name="T58" fmla="*/ 1276 w 1332"/>
              <a:gd name="T59" fmla="*/ 252 h 398"/>
              <a:gd name="T60" fmla="*/ 1210 w 1332"/>
              <a:gd name="T61" fmla="*/ 200 h 398"/>
              <a:gd name="T62" fmla="*/ 1296 w 1332"/>
              <a:gd name="T63" fmla="*/ 174 h 398"/>
              <a:gd name="T64" fmla="*/ 22 w 1332"/>
              <a:gd name="T65" fmla="*/ 336 h 398"/>
              <a:gd name="T66" fmla="*/ 122 w 1332"/>
              <a:gd name="T67" fmla="*/ 342 h 398"/>
              <a:gd name="T68" fmla="*/ 392 w 1332"/>
              <a:gd name="T69" fmla="*/ 234 h 398"/>
              <a:gd name="T70" fmla="*/ 524 w 1332"/>
              <a:gd name="T71" fmla="*/ 354 h 398"/>
              <a:gd name="T72" fmla="*/ 532 w 1332"/>
              <a:gd name="T73" fmla="*/ 346 h 398"/>
              <a:gd name="T74" fmla="*/ 572 w 1332"/>
              <a:gd name="T75" fmla="*/ 354 h 398"/>
              <a:gd name="T76" fmla="*/ 620 w 1332"/>
              <a:gd name="T77" fmla="*/ 334 h 398"/>
              <a:gd name="T78" fmla="*/ 698 w 1332"/>
              <a:gd name="T79" fmla="*/ 306 h 398"/>
              <a:gd name="T80" fmla="*/ 654 w 1332"/>
              <a:gd name="T81" fmla="*/ 344 h 398"/>
              <a:gd name="T82" fmla="*/ 708 w 1332"/>
              <a:gd name="T83" fmla="*/ 342 h 398"/>
              <a:gd name="T84" fmla="*/ 662 w 1332"/>
              <a:gd name="T85" fmla="*/ 324 h 398"/>
              <a:gd name="T86" fmla="*/ 716 w 1332"/>
              <a:gd name="T87" fmla="*/ 302 h 398"/>
              <a:gd name="T88" fmla="*/ 742 w 1332"/>
              <a:gd name="T89" fmla="*/ 298 h 398"/>
              <a:gd name="T90" fmla="*/ 760 w 1332"/>
              <a:gd name="T91" fmla="*/ 300 h 398"/>
              <a:gd name="T92" fmla="*/ 828 w 1332"/>
              <a:gd name="T93" fmla="*/ 322 h 398"/>
              <a:gd name="T94" fmla="*/ 812 w 1332"/>
              <a:gd name="T95" fmla="*/ 354 h 398"/>
              <a:gd name="T96" fmla="*/ 816 w 1332"/>
              <a:gd name="T97" fmla="*/ 342 h 398"/>
              <a:gd name="T98" fmla="*/ 844 w 1332"/>
              <a:gd name="T99" fmla="*/ 318 h 398"/>
              <a:gd name="T100" fmla="*/ 884 w 1332"/>
              <a:gd name="T101" fmla="*/ 252 h 398"/>
              <a:gd name="T102" fmla="*/ 898 w 1332"/>
              <a:gd name="T103" fmla="*/ 350 h 398"/>
              <a:gd name="T104" fmla="*/ 906 w 1332"/>
              <a:gd name="T105" fmla="*/ 294 h 398"/>
              <a:gd name="T106" fmla="*/ 938 w 1332"/>
              <a:gd name="T107" fmla="*/ 352 h 398"/>
              <a:gd name="T108" fmla="*/ 958 w 1332"/>
              <a:gd name="T109" fmla="*/ 330 h 398"/>
              <a:gd name="T110" fmla="*/ 998 w 1332"/>
              <a:gd name="T111" fmla="*/ 364 h 398"/>
              <a:gd name="T112" fmla="*/ 1000 w 1332"/>
              <a:gd name="T113" fmla="*/ 352 h 398"/>
              <a:gd name="T114" fmla="*/ 956 w 1332"/>
              <a:gd name="T115" fmla="*/ 380 h 398"/>
              <a:gd name="T116" fmla="*/ 996 w 1332"/>
              <a:gd name="T117" fmla="*/ 376 h 398"/>
              <a:gd name="T118" fmla="*/ 1062 w 1332"/>
              <a:gd name="T119" fmla="*/ 342 h 398"/>
              <a:gd name="T120" fmla="*/ 1020 w 1332"/>
              <a:gd name="T121" fmla="*/ 72 h 398"/>
              <a:gd name="T122" fmla="*/ 1034 w 1332"/>
              <a:gd name="T123" fmla="*/ 364 h 398"/>
              <a:gd name="T124" fmla="*/ 1082 w 1332"/>
              <a:gd name="T125" fmla="*/ 332 h 398"/>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 ang="0">
                <a:pos x="T112" y="T113"/>
              </a:cxn>
              <a:cxn ang="0">
                <a:pos x="T114" y="T115"/>
              </a:cxn>
              <a:cxn ang="0">
                <a:pos x="T116" y="T117"/>
              </a:cxn>
              <a:cxn ang="0">
                <a:pos x="T118" y="T119"/>
              </a:cxn>
              <a:cxn ang="0">
                <a:pos x="T120" y="T121"/>
              </a:cxn>
              <a:cxn ang="0">
                <a:pos x="T122" y="T123"/>
              </a:cxn>
              <a:cxn ang="0">
                <a:pos x="T124" y="T125"/>
              </a:cxn>
            </a:cxnLst>
            <a:rect l="0" t="0" r="r" b="b"/>
            <a:pathLst>
              <a:path w="1332" h="398">
                <a:moveTo>
                  <a:pt x="1332" y="160"/>
                </a:moveTo>
                <a:lnTo>
                  <a:pt x="1332" y="160"/>
                </a:lnTo>
                <a:lnTo>
                  <a:pt x="1330" y="158"/>
                </a:lnTo>
                <a:lnTo>
                  <a:pt x="1330" y="158"/>
                </a:lnTo>
                <a:lnTo>
                  <a:pt x="1320" y="156"/>
                </a:lnTo>
                <a:lnTo>
                  <a:pt x="1320" y="156"/>
                </a:lnTo>
                <a:lnTo>
                  <a:pt x="1312" y="152"/>
                </a:lnTo>
                <a:lnTo>
                  <a:pt x="1312" y="152"/>
                </a:lnTo>
                <a:lnTo>
                  <a:pt x="1314" y="150"/>
                </a:lnTo>
                <a:lnTo>
                  <a:pt x="1314" y="150"/>
                </a:lnTo>
                <a:lnTo>
                  <a:pt x="1316" y="148"/>
                </a:lnTo>
                <a:lnTo>
                  <a:pt x="1318" y="144"/>
                </a:lnTo>
                <a:lnTo>
                  <a:pt x="1318" y="140"/>
                </a:lnTo>
                <a:lnTo>
                  <a:pt x="1316" y="138"/>
                </a:lnTo>
                <a:lnTo>
                  <a:pt x="1316" y="138"/>
                </a:lnTo>
                <a:lnTo>
                  <a:pt x="1316" y="138"/>
                </a:lnTo>
                <a:lnTo>
                  <a:pt x="1316" y="136"/>
                </a:lnTo>
                <a:lnTo>
                  <a:pt x="1316" y="136"/>
                </a:lnTo>
                <a:lnTo>
                  <a:pt x="1318" y="134"/>
                </a:lnTo>
                <a:lnTo>
                  <a:pt x="1318" y="132"/>
                </a:lnTo>
                <a:lnTo>
                  <a:pt x="1318" y="132"/>
                </a:lnTo>
                <a:lnTo>
                  <a:pt x="1318" y="124"/>
                </a:lnTo>
                <a:lnTo>
                  <a:pt x="1318" y="124"/>
                </a:lnTo>
                <a:lnTo>
                  <a:pt x="1316" y="120"/>
                </a:lnTo>
                <a:lnTo>
                  <a:pt x="1316" y="120"/>
                </a:lnTo>
                <a:lnTo>
                  <a:pt x="1316" y="118"/>
                </a:lnTo>
                <a:lnTo>
                  <a:pt x="1316" y="118"/>
                </a:lnTo>
                <a:lnTo>
                  <a:pt x="1316" y="116"/>
                </a:lnTo>
                <a:lnTo>
                  <a:pt x="1314" y="114"/>
                </a:lnTo>
                <a:lnTo>
                  <a:pt x="1314" y="114"/>
                </a:lnTo>
                <a:lnTo>
                  <a:pt x="1312" y="108"/>
                </a:lnTo>
                <a:lnTo>
                  <a:pt x="1312" y="108"/>
                </a:lnTo>
                <a:lnTo>
                  <a:pt x="1308" y="98"/>
                </a:lnTo>
                <a:lnTo>
                  <a:pt x="1302" y="92"/>
                </a:lnTo>
                <a:lnTo>
                  <a:pt x="1302" y="92"/>
                </a:lnTo>
                <a:lnTo>
                  <a:pt x="1300" y="88"/>
                </a:lnTo>
                <a:lnTo>
                  <a:pt x="1300" y="88"/>
                </a:lnTo>
                <a:lnTo>
                  <a:pt x="1296" y="82"/>
                </a:lnTo>
                <a:lnTo>
                  <a:pt x="1296" y="82"/>
                </a:lnTo>
                <a:lnTo>
                  <a:pt x="1288" y="74"/>
                </a:lnTo>
                <a:lnTo>
                  <a:pt x="1288" y="74"/>
                </a:lnTo>
                <a:lnTo>
                  <a:pt x="1286" y="70"/>
                </a:lnTo>
                <a:lnTo>
                  <a:pt x="1288" y="66"/>
                </a:lnTo>
                <a:lnTo>
                  <a:pt x="1288" y="66"/>
                </a:lnTo>
                <a:lnTo>
                  <a:pt x="1290" y="66"/>
                </a:lnTo>
                <a:lnTo>
                  <a:pt x="1286" y="66"/>
                </a:lnTo>
                <a:lnTo>
                  <a:pt x="1286" y="66"/>
                </a:lnTo>
                <a:lnTo>
                  <a:pt x="1284" y="66"/>
                </a:lnTo>
                <a:lnTo>
                  <a:pt x="1284" y="66"/>
                </a:lnTo>
                <a:lnTo>
                  <a:pt x="1284" y="66"/>
                </a:lnTo>
                <a:lnTo>
                  <a:pt x="1284" y="58"/>
                </a:lnTo>
                <a:lnTo>
                  <a:pt x="1284" y="58"/>
                </a:lnTo>
                <a:lnTo>
                  <a:pt x="1284" y="54"/>
                </a:lnTo>
                <a:lnTo>
                  <a:pt x="1284" y="52"/>
                </a:lnTo>
                <a:lnTo>
                  <a:pt x="1284" y="52"/>
                </a:lnTo>
                <a:lnTo>
                  <a:pt x="1284" y="50"/>
                </a:lnTo>
                <a:lnTo>
                  <a:pt x="1284" y="50"/>
                </a:lnTo>
                <a:lnTo>
                  <a:pt x="1278" y="50"/>
                </a:lnTo>
                <a:lnTo>
                  <a:pt x="1278" y="50"/>
                </a:lnTo>
                <a:lnTo>
                  <a:pt x="1276" y="50"/>
                </a:lnTo>
                <a:lnTo>
                  <a:pt x="1274" y="48"/>
                </a:lnTo>
                <a:lnTo>
                  <a:pt x="1272" y="46"/>
                </a:lnTo>
                <a:lnTo>
                  <a:pt x="1274" y="44"/>
                </a:lnTo>
                <a:lnTo>
                  <a:pt x="1274" y="44"/>
                </a:lnTo>
                <a:lnTo>
                  <a:pt x="1266" y="40"/>
                </a:lnTo>
                <a:lnTo>
                  <a:pt x="1254" y="38"/>
                </a:lnTo>
                <a:lnTo>
                  <a:pt x="1254" y="38"/>
                </a:lnTo>
                <a:lnTo>
                  <a:pt x="1246" y="36"/>
                </a:lnTo>
                <a:lnTo>
                  <a:pt x="1246" y="36"/>
                </a:lnTo>
                <a:lnTo>
                  <a:pt x="1236" y="34"/>
                </a:lnTo>
                <a:lnTo>
                  <a:pt x="1236" y="34"/>
                </a:lnTo>
                <a:lnTo>
                  <a:pt x="1226" y="32"/>
                </a:lnTo>
                <a:lnTo>
                  <a:pt x="1226" y="32"/>
                </a:lnTo>
                <a:lnTo>
                  <a:pt x="1218" y="30"/>
                </a:lnTo>
                <a:lnTo>
                  <a:pt x="1218" y="30"/>
                </a:lnTo>
                <a:lnTo>
                  <a:pt x="1210" y="30"/>
                </a:lnTo>
                <a:lnTo>
                  <a:pt x="1210" y="30"/>
                </a:lnTo>
                <a:lnTo>
                  <a:pt x="1198" y="28"/>
                </a:lnTo>
                <a:lnTo>
                  <a:pt x="1198" y="28"/>
                </a:lnTo>
                <a:lnTo>
                  <a:pt x="1190" y="28"/>
                </a:lnTo>
                <a:lnTo>
                  <a:pt x="1190" y="28"/>
                </a:lnTo>
                <a:lnTo>
                  <a:pt x="1186" y="26"/>
                </a:lnTo>
                <a:lnTo>
                  <a:pt x="1186" y="26"/>
                </a:lnTo>
                <a:lnTo>
                  <a:pt x="1168" y="24"/>
                </a:lnTo>
                <a:lnTo>
                  <a:pt x="1168" y="24"/>
                </a:lnTo>
                <a:lnTo>
                  <a:pt x="1148" y="22"/>
                </a:lnTo>
                <a:lnTo>
                  <a:pt x="1148" y="22"/>
                </a:lnTo>
                <a:lnTo>
                  <a:pt x="1136" y="20"/>
                </a:lnTo>
                <a:lnTo>
                  <a:pt x="1136" y="20"/>
                </a:lnTo>
                <a:lnTo>
                  <a:pt x="1122" y="20"/>
                </a:lnTo>
                <a:lnTo>
                  <a:pt x="1122" y="20"/>
                </a:lnTo>
                <a:lnTo>
                  <a:pt x="1104" y="18"/>
                </a:lnTo>
                <a:lnTo>
                  <a:pt x="1104" y="18"/>
                </a:lnTo>
                <a:lnTo>
                  <a:pt x="1094" y="18"/>
                </a:lnTo>
                <a:lnTo>
                  <a:pt x="1094" y="18"/>
                </a:lnTo>
                <a:lnTo>
                  <a:pt x="1088" y="18"/>
                </a:lnTo>
                <a:lnTo>
                  <a:pt x="1088" y="18"/>
                </a:lnTo>
                <a:lnTo>
                  <a:pt x="1072" y="16"/>
                </a:lnTo>
                <a:lnTo>
                  <a:pt x="1052" y="14"/>
                </a:lnTo>
                <a:lnTo>
                  <a:pt x="1052" y="14"/>
                </a:lnTo>
                <a:lnTo>
                  <a:pt x="1050" y="14"/>
                </a:lnTo>
                <a:lnTo>
                  <a:pt x="1050" y="14"/>
                </a:lnTo>
                <a:lnTo>
                  <a:pt x="1050" y="14"/>
                </a:lnTo>
                <a:lnTo>
                  <a:pt x="1046" y="12"/>
                </a:lnTo>
                <a:lnTo>
                  <a:pt x="1040" y="12"/>
                </a:lnTo>
                <a:lnTo>
                  <a:pt x="1040" y="12"/>
                </a:lnTo>
                <a:lnTo>
                  <a:pt x="1024" y="12"/>
                </a:lnTo>
                <a:lnTo>
                  <a:pt x="1024" y="12"/>
                </a:lnTo>
                <a:lnTo>
                  <a:pt x="1006" y="12"/>
                </a:lnTo>
                <a:lnTo>
                  <a:pt x="1006" y="12"/>
                </a:lnTo>
                <a:lnTo>
                  <a:pt x="986" y="10"/>
                </a:lnTo>
                <a:lnTo>
                  <a:pt x="986" y="10"/>
                </a:lnTo>
                <a:lnTo>
                  <a:pt x="952" y="8"/>
                </a:lnTo>
                <a:lnTo>
                  <a:pt x="952" y="8"/>
                </a:lnTo>
                <a:lnTo>
                  <a:pt x="940" y="8"/>
                </a:lnTo>
                <a:lnTo>
                  <a:pt x="940" y="8"/>
                </a:lnTo>
                <a:lnTo>
                  <a:pt x="928" y="8"/>
                </a:lnTo>
                <a:lnTo>
                  <a:pt x="928" y="8"/>
                </a:lnTo>
                <a:lnTo>
                  <a:pt x="904" y="6"/>
                </a:lnTo>
                <a:lnTo>
                  <a:pt x="904" y="6"/>
                </a:lnTo>
                <a:lnTo>
                  <a:pt x="884" y="6"/>
                </a:lnTo>
                <a:lnTo>
                  <a:pt x="884" y="6"/>
                </a:lnTo>
                <a:lnTo>
                  <a:pt x="870" y="4"/>
                </a:lnTo>
                <a:lnTo>
                  <a:pt x="870" y="4"/>
                </a:lnTo>
                <a:lnTo>
                  <a:pt x="848" y="4"/>
                </a:lnTo>
                <a:lnTo>
                  <a:pt x="832" y="4"/>
                </a:lnTo>
                <a:lnTo>
                  <a:pt x="832" y="4"/>
                </a:lnTo>
                <a:lnTo>
                  <a:pt x="828" y="4"/>
                </a:lnTo>
                <a:lnTo>
                  <a:pt x="828" y="4"/>
                </a:lnTo>
                <a:lnTo>
                  <a:pt x="820" y="2"/>
                </a:lnTo>
                <a:lnTo>
                  <a:pt x="796" y="2"/>
                </a:lnTo>
                <a:lnTo>
                  <a:pt x="796" y="2"/>
                </a:lnTo>
                <a:lnTo>
                  <a:pt x="760" y="2"/>
                </a:lnTo>
                <a:lnTo>
                  <a:pt x="760" y="2"/>
                </a:lnTo>
                <a:lnTo>
                  <a:pt x="742" y="0"/>
                </a:lnTo>
                <a:lnTo>
                  <a:pt x="732" y="2"/>
                </a:lnTo>
                <a:lnTo>
                  <a:pt x="732" y="2"/>
                </a:lnTo>
                <a:lnTo>
                  <a:pt x="732" y="2"/>
                </a:lnTo>
                <a:lnTo>
                  <a:pt x="730" y="2"/>
                </a:lnTo>
                <a:lnTo>
                  <a:pt x="730" y="2"/>
                </a:lnTo>
                <a:lnTo>
                  <a:pt x="728" y="0"/>
                </a:lnTo>
                <a:lnTo>
                  <a:pt x="720" y="0"/>
                </a:lnTo>
                <a:lnTo>
                  <a:pt x="720" y="0"/>
                </a:lnTo>
                <a:lnTo>
                  <a:pt x="706" y="0"/>
                </a:lnTo>
                <a:lnTo>
                  <a:pt x="706" y="0"/>
                </a:lnTo>
                <a:lnTo>
                  <a:pt x="652" y="0"/>
                </a:lnTo>
                <a:lnTo>
                  <a:pt x="652" y="0"/>
                </a:lnTo>
                <a:lnTo>
                  <a:pt x="580" y="0"/>
                </a:lnTo>
                <a:lnTo>
                  <a:pt x="580" y="0"/>
                </a:lnTo>
                <a:lnTo>
                  <a:pt x="560" y="0"/>
                </a:lnTo>
                <a:lnTo>
                  <a:pt x="560" y="0"/>
                </a:lnTo>
                <a:lnTo>
                  <a:pt x="508" y="4"/>
                </a:lnTo>
                <a:lnTo>
                  <a:pt x="508" y="4"/>
                </a:lnTo>
                <a:lnTo>
                  <a:pt x="370" y="10"/>
                </a:lnTo>
                <a:lnTo>
                  <a:pt x="370" y="10"/>
                </a:lnTo>
                <a:lnTo>
                  <a:pt x="346" y="12"/>
                </a:lnTo>
                <a:lnTo>
                  <a:pt x="346" y="12"/>
                </a:lnTo>
                <a:lnTo>
                  <a:pt x="314" y="14"/>
                </a:lnTo>
                <a:lnTo>
                  <a:pt x="314" y="14"/>
                </a:lnTo>
                <a:lnTo>
                  <a:pt x="286" y="16"/>
                </a:lnTo>
                <a:lnTo>
                  <a:pt x="286" y="16"/>
                </a:lnTo>
                <a:lnTo>
                  <a:pt x="264" y="18"/>
                </a:lnTo>
                <a:lnTo>
                  <a:pt x="264" y="18"/>
                </a:lnTo>
                <a:lnTo>
                  <a:pt x="246" y="18"/>
                </a:lnTo>
                <a:lnTo>
                  <a:pt x="246" y="18"/>
                </a:lnTo>
                <a:lnTo>
                  <a:pt x="240" y="20"/>
                </a:lnTo>
                <a:lnTo>
                  <a:pt x="240" y="20"/>
                </a:lnTo>
                <a:lnTo>
                  <a:pt x="240" y="20"/>
                </a:lnTo>
                <a:lnTo>
                  <a:pt x="238" y="20"/>
                </a:lnTo>
                <a:lnTo>
                  <a:pt x="238" y="20"/>
                </a:lnTo>
                <a:lnTo>
                  <a:pt x="236" y="18"/>
                </a:lnTo>
                <a:lnTo>
                  <a:pt x="232" y="20"/>
                </a:lnTo>
                <a:lnTo>
                  <a:pt x="232" y="20"/>
                </a:lnTo>
                <a:lnTo>
                  <a:pt x="214" y="22"/>
                </a:lnTo>
                <a:lnTo>
                  <a:pt x="214" y="22"/>
                </a:lnTo>
                <a:lnTo>
                  <a:pt x="192" y="24"/>
                </a:lnTo>
                <a:lnTo>
                  <a:pt x="192" y="24"/>
                </a:lnTo>
                <a:lnTo>
                  <a:pt x="182" y="26"/>
                </a:lnTo>
                <a:lnTo>
                  <a:pt x="182" y="26"/>
                </a:lnTo>
                <a:lnTo>
                  <a:pt x="166" y="26"/>
                </a:lnTo>
                <a:lnTo>
                  <a:pt x="166" y="26"/>
                </a:lnTo>
                <a:lnTo>
                  <a:pt x="144" y="28"/>
                </a:lnTo>
                <a:lnTo>
                  <a:pt x="144" y="28"/>
                </a:lnTo>
                <a:lnTo>
                  <a:pt x="136" y="28"/>
                </a:lnTo>
                <a:lnTo>
                  <a:pt x="130" y="30"/>
                </a:lnTo>
                <a:lnTo>
                  <a:pt x="130" y="30"/>
                </a:lnTo>
                <a:lnTo>
                  <a:pt x="126" y="32"/>
                </a:lnTo>
                <a:lnTo>
                  <a:pt x="122" y="32"/>
                </a:lnTo>
                <a:lnTo>
                  <a:pt x="122" y="32"/>
                </a:lnTo>
                <a:lnTo>
                  <a:pt x="112" y="32"/>
                </a:lnTo>
                <a:lnTo>
                  <a:pt x="106" y="36"/>
                </a:lnTo>
                <a:lnTo>
                  <a:pt x="106" y="36"/>
                </a:lnTo>
                <a:lnTo>
                  <a:pt x="98" y="40"/>
                </a:lnTo>
                <a:lnTo>
                  <a:pt x="98" y="40"/>
                </a:lnTo>
                <a:lnTo>
                  <a:pt x="94" y="44"/>
                </a:lnTo>
                <a:lnTo>
                  <a:pt x="90" y="48"/>
                </a:lnTo>
                <a:lnTo>
                  <a:pt x="86" y="54"/>
                </a:lnTo>
                <a:lnTo>
                  <a:pt x="84" y="58"/>
                </a:lnTo>
                <a:lnTo>
                  <a:pt x="84" y="58"/>
                </a:lnTo>
                <a:lnTo>
                  <a:pt x="84" y="62"/>
                </a:lnTo>
                <a:lnTo>
                  <a:pt x="84" y="62"/>
                </a:lnTo>
                <a:lnTo>
                  <a:pt x="82" y="64"/>
                </a:lnTo>
                <a:lnTo>
                  <a:pt x="82" y="64"/>
                </a:lnTo>
                <a:lnTo>
                  <a:pt x="84" y="68"/>
                </a:lnTo>
                <a:lnTo>
                  <a:pt x="82" y="70"/>
                </a:lnTo>
                <a:lnTo>
                  <a:pt x="82" y="70"/>
                </a:lnTo>
                <a:lnTo>
                  <a:pt x="80" y="76"/>
                </a:lnTo>
                <a:lnTo>
                  <a:pt x="78" y="86"/>
                </a:lnTo>
                <a:lnTo>
                  <a:pt x="78" y="96"/>
                </a:lnTo>
                <a:lnTo>
                  <a:pt x="80" y="106"/>
                </a:lnTo>
                <a:lnTo>
                  <a:pt x="80" y="106"/>
                </a:lnTo>
                <a:lnTo>
                  <a:pt x="82" y="120"/>
                </a:lnTo>
                <a:lnTo>
                  <a:pt x="82" y="120"/>
                </a:lnTo>
                <a:lnTo>
                  <a:pt x="82" y="128"/>
                </a:lnTo>
                <a:lnTo>
                  <a:pt x="82" y="128"/>
                </a:lnTo>
                <a:lnTo>
                  <a:pt x="86" y="136"/>
                </a:lnTo>
                <a:lnTo>
                  <a:pt x="90" y="146"/>
                </a:lnTo>
                <a:lnTo>
                  <a:pt x="90" y="146"/>
                </a:lnTo>
                <a:lnTo>
                  <a:pt x="92" y="156"/>
                </a:lnTo>
                <a:lnTo>
                  <a:pt x="92" y="156"/>
                </a:lnTo>
                <a:lnTo>
                  <a:pt x="96" y="168"/>
                </a:lnTo>
                <a:lnTo>
                  <a:pt x="96" y="168"/>
                </a:lnTo>
                <a:lnTo>
                  <a:pt x="100" y="188"/>
                </a:lnTo>
                <a:lnTo>
                  <a:pt x="100" y="188"/>
                </a:lnTo>
                <a:lnTo>
                  <a:pt x="102" y="196"/>
                </a:lnTo>
                <a:lnTo>
                  <a:pt x="100" y="196"/>
                </a:lnTo>
                <a:lnTo>
                  <a:pt x="98" y="196"/>
                </a:lnTo>
                <a:lnTo>
                  <a:pt x="98" y="196"/>
                </a:lnTo>
                <a:lnTo>
                  <a:pt x="96" y="196"/>
                </a:lnTo>
                <a:lnTo>
                  <a:pt x="92" y="198"/>
                </a:lnTo>
                <a:lnTo>
                  <a:pt x="92" y="198"/>
                </a:lnTo>
                <a:lnTo>
                  <a:pt x="88" y="202"/>
                </a:lnTo>
                <a:lnTo>
                  <a:pt x="90" y="204"/>
                </a:lnTo>
                <a:lnTo>
                  <a:pt x="90" y="204"/>
                </a:lnTo>
                <a:lnTo>
                  <a:pt x="90" y="206"/>
                </a:lnTo>
                <a:lnTo>
                  <a:pt x="90" y="206"/>
                </a:lnTo>
                <a:lnTo>
                  <a:pt x="92" y="210"/>
                </a:lnTo>
                <a:lnTo>
                  <a:pt x="92" y="210"/>
                </a:lnTo>
                <a:lnTo>
                  <a:pt x="94" y="212"/>
                </a:lnTo>
                <a:lnTo>
                  <a:pt x="94" y="214"/>
                </a:lnTo>
                <a:lnTo>
                  <a:pt x="94" y="214"/>
                </a:lnTo>
                <a:lnTo>
                  <a:pt x="92" y="216"/>
                </a:lnTo>
                <a:lnTo>
                  <a:pt x="96" y="216"/>
                </a:lnTo>
                <a:lnTo>
                  <a:pt x="96" y="216"/>
                </a:lnTo>
                <a:lnTo>
                  <a:pt x="100" y="216"/>
                </a:lnTo>
                <a:lnTo>
                  <a:pt x="100" y="218"/>
                </a:lnTo>
                <a:lnTo>
                  <a:pt x="100" y="218"/>
                </a:lnTo>
                <a:lnTo>
                  <a:pt x="102" y="222"/>
                </a:lnTo>
                <a:lnTo>
                  <a:pt x="104" y="224"/>
                </a:lnTo>
                <a:lnTo>
                  <a:pt x="104" y="224"/>
                </a:lnTo>
                <a:lnTo>
                  <a:pt x="110" y="226"/>
                </a:lnTo>
                <a:lnTo>
                  <a:pt x="110" y="226"/>
                </a:lnTo>
                <a:lnTo>
                  <a:pt x="110" y="228"/>
                </a:lnTo>
                <a:lnTo>
                  <a:pt x="110" y="228"/>
                </a:lnTo>
                <a:lnTo>
                  <a:pt x="112" y="230"/>
                </a:lnTo>
                <a:lnTo>
                  <a:pt x="112" y="232"/>
                </a:lnTo>
                <a:lnTo>
                  <a:pt x="112" y="232"/>
                </a:lnTo>
                <a:lnTo>
                  <a:pt x="114" y="234"/>
                </a:lnTo>
                <a:lnTo>
                  <a:pt x="114" y="234"/>
                </a:lnTo>
                <a:lnTo>
                  <a:pt x="116" y="234"/>
                </a:lnTo>
                <a:lnTo>
                  <a:pt x="114" y="236"/>
                </a:lnTo>
                <a:lnTo>
                  <a:pt x="114" y="236"/>
                </a:lnTo>
                <a:lnTo>
                  <a:pt x="116" y="238"/>
                </a:lnTo>
                <a:lnTo>
                  <a:pt x="120" y="242"/>
                </a:lnTo>
                <a:lnTo>
                  <a:pt x="120" y="242"/>
                </a:lnTo>
                <a:lnTo>
                  <a:pt x="124" y="246"/>
                </a:lnTo>
                <a:lnTo>
                  <a:pt x="124" y="246"/>
                </a:lnTo>
                <a:lnTo>
                  <a:pt x="124" y="248"/>
                </a:lnTo>
                <a:lnTo>
                  <a:pt x="124" y="248"/>
                </a:lnTo>
                <a:lnTo>
                  <a:pt x="126" y="248"/>
                </a:lnTo>
                <a:lnTo>
                  <a:pt x="126" y="250"/>
                </a:lnTo>
                <a:lnTo>
                  <a:pt x="126" y="250"/>
                </a:lnTo>
                <a:lnTo>
                  <a:pt x="126" y="252"/>
                </a:lnTo>
                <a:lnTo>
                  <a:pt x="128" y="256"/>
                </a:lnTo>
                <a:lnTo>
                  <a:pt x="130" y="258"/>
                </a:lnTo>
                <a:lnTo>
                  <a:pt x="132" y="260"/>
                </a:lnTo>
                <a:lnTo>
                  <a:pt x="132" y="260"/>
                </a:lnTo>
                <a:lnTo>
                  <a:pt x="134" y="262"/>
                </a:lnTo>
                <a:lnTo>
                  <a:pt x="134" y="262"/>
                </a:lnTo>
                <a:lnTo>
                  <a:pt x="136" y="264"/>
                </a:lnTo>
                <a:lnTo>
                  <a:pt x="136" y="264"/>
                </a:lnTo>
                <a:lnTo>
                  <a:pt x="138" y="266"/>
                </a:lnTo>
                <a:lnTo>
                  <a:pt x="138" y="266"/>
                </a:lnTo>
                <a:lnTo>
                  <a:pt x="138" y="266"/>
                </a:lnTo>
                <a:lnTo>
                  <a:pt x="138" y="270"/>
                </a:lnTo>
                <a:lnTo>
                  <a:pt x="144" y="276"/>
                </a:lnTo>
                <a:lnTo>
                  <a:pt x="144" y="276"/>
                </a:lnTo>
                <a:lnTo>
                  <a:pt x="146" y="278"/>
                </a:lnTo>
                <a:lnTo>
                  <a:pt x="146" y="278"/>
                </a:lnTo>
                <a:lnTo>
                  <a:pt x="148" y="286"/>
                </a:lnTo>
                <a:lnTo>
                  <a:pt x="148" y="286"/>
                </a:lnTo>
                <a:lnTo>
                  <a:pt x="148" y="290"/>
                </a:lnTo>
                <a:lnTo>
                  <a:pt x="146" y="292"/>
                </a:lnTo>
                <a:lnTo>
                  <a:pt x="146" y="292"/>
                </a:lnTo>
                <a:lnTo>
                  <a:pt x="142" y="294"/>
                </a:lnTo>
                <a:lnTo>
                  <a:pt x="142" y="294"/>
                </a:lnTo>
                <a:lnTo>
                  <a:pt x="140" y="296"/>
                </a:lnTo>
                <a:lnTo>
                  <a:pt x="140" y="296"/>
                </a:lnTo>
                <a:lnTo>
                  <a:pt x="138" y="296"/>
                </a:lnTo>
                <a:lnTo>
                  <a:pt x="132" y="296"/>
                </a:lnTo>
                <a:lnTo>
                  <a:pt x="132" y="296"/>
                </a:lnTo>
                <a:lnTo>
                  <a:pt x="128" y="296"/>
                </a:lnTo>
                <a:lnTo>
                  <a:pt x="126" y="298"/>
                </a:lnTo>
                <a:lnTo>
                  <a:pt x="126" y="298"/>
                </a:lnTo>
                <a:lnTo>
                  <a:pt x="126" y="300"/>
                </a:lnTo>
                <a:lnTo>
                  <a:pt x="124" y="300"/>
                </a:lnTo>
                <a:lnTo>
                  <a:pt x="112" y="300"/>
                </a:lnTo>
                <a:lnTo>
                  <a:pt x="112" y="300"/>
                </a:lnTo>
                <a:lnTo>
                  <a:pt x="106" y="302"/>
                </a:lnTo>
                <a:lnTo>
                  <a:pt x="106" y="302"/>
                </a:lnTo>
                <a:lnTo>
                  <a:pt x="100" y="304"/>
                </a:lnTo>
                <a:lnTo>
                  <a:pt x="92" y="306"/>
                </a:lnTo>
                <a:lnTo>
                  <a:pt x="92" y="306"/>
                </a:lnTo>
                <a:lnTo>
                  <a:pt x="88" y="308"/>
                </a:lnTo>
                <a:lnTo>
                  <a:pt x="86" y="310"/>
                </a:lnTo>
                <a:lnTo>
                  <a:pt x="86" y="310"/>
                </a:lnTo>
                <a:lnTo>
                  <a:pt x="82" y="312"/>
                </a:lnTo>
                <a:lnTo>
                  <a:pt x="80" y="312"/>
                </a:lnTo>
                <a:lnTo>
                  <a:pt x="80" y="312"/>
                </a:lnTo>
                <a:lnTo>
                  <a:pt x="76" y="310"/>
                </a:lnTo>
                <a:lnTo>
                  <a:pt x="70" y="312"/>
                </a:lnTo>
                <a:lnTo>
                  <a:pt x="70" y="312"/>
                </a:lnTo>
                <a:lnTo>
                  <a:pt x="66" y="314"/>
                </a:lnTo>
                <a:lnTo>
                  <a:pt x="64" y="314"/>
                </a:lnTo>
                <a:lnTo>
                  <a:pt x="64" y="314"/>
                </a:lnTo>
                <a:lnTo>
                  <a:pt x="64" y="314"/>
                </a:lnTo>
                <a:lnTo>
                  <a:pt x="64" y="314"/>
                </a:lnTo>
                <a:lnTo>
                  <a:pt x="60" y="314"/>
                </a:lnTo>
                <a:lnTo>
                  <a:pt x="44" y="318"/>
                </a:lnTo>
                <a:lnTo>
                  <a:pt x="44" y="318"/>
                </a:lnTo>
                <a:lnTo>
                  <a:pt x="30" y="322"/>
                </a:lnTo>
                <a:lnTo>
                  <a:pt x="30" y="322"/>
                </a:lnTo>
                <a:lnTo>
                  <a:pt x="14" y="328"/>
                </a:lnTo>
                <a:lnTo>
                  <a:pt x="14" y="328"/>
                </a:lnTo>
                <a:lnTo>
                  <a:pt x="6" y="330"/>
                </a:lnTo>
                <a:lnTo>
                  <a:pt x="6" y="330"/>
                </a:lnTo>
                <a:lnTo>
                  <a:pt x="4" y="332"/>
                </a:lnTo>
                <a:lnTo>
                  <a:pt x="4" y="332"/>
                </a:lnTo>
                <a:lnTo>
                  <a:pt x="2" y="332"/>
                </a:lnTo>
                <a:lnTo>
                  <a:pt x="2" y="332"/>
                </a:lnTo>
                <a:lnTo>
                  <a:pt x="2" y="332"/>
                </a:lnTo>
                <a:lnTo>
                  <a:pt x="0" y="334"/>
                </a:lnTo>
                <a:lnTo>
                  <a:pt x="2" y="334"/>
                </a:lnTo>
                <a:lnTo>
                  <a:pt x="2" y="334"/>
                </a:lnTo>
                <a:lnTo>
                  <a:pt x="6" y="336"/>
                </a:lnTo>
                <a:lnTo>
                  <a:pt x="6" y="336"/>
                </a:lnTo>
                <a:lnTo>
                  <a:pt x="16" y="344"/>
                </a:lnTo>
                <a:lnTo>
                  <a:pt x="20" y="344"/>
                </a:lnTo>
                <a:lnTo>
                  <a:pt x="22" y="342"/>
                </a:lnTo>
                <a:lnTo>
                  <a:pt x="22" y="342"/>
                </a:lnTo>
                <a:lnTo>
                  <a:pt x="30" y="340"/>
                </a:lnTo>
                <a:lnTo>
                  <a:pt x="30" y="340"/>
                </a:lnTo>
                <a:lnTo>
                  <a:pt x="40" y="338"/>
                </a:lnTo>
                <a:lnTo>
                  <a:pt x="48" y="336"/>
                </a:lnTo>
                <a:lnTo>
                  <a:pt x="48" y="336"/>
                </a:lnTo>
                <a:lnTo>
                  <a:pt x="54" y="334"/>
                </a:lnTo>
                <a:lnTo>
                  <a:pt x="54" y="334"/>
                </a:lnTo>
                <a:lnTo>
                  <a:pt x="60" y="334"/>
                </a:lnTo>
                <a:lnTo>
                  <a:pt x="60" y="334"/>
                </a:lnTo>
                <a:lnTo>
                  <a:pt x="64" y="332"/>
                </a:lnTo>
                <a:lnTo>
                  <a:pt x="64" y="332"/>
                </a:lnTo>
                <a:lnTo>
                  <a:pt x="66" y="334"/>
                </a:lnTo>
                <a:lnTo>
                  <a:pt x="66" y="336"/>
                </a:lnTo>
                <a:lnTo>
                  <a:pt x="66" y="336"/>
                </a:lnTo>
                <a:lnTo>
                  <a:pt x="66" y="338"/>
                </a:lnTo>
                <a:lnTo>
                  <a:pt x="68" y="338"/>
                </a:lnTo>
                <a:lnTo>
                  <a:pt x="68" y="338"/>
                </a:lnTo>
                <a:lnTo>
                  <a:pt x="70" y="336"/>
                </a:lnTo>
                <a:lnTo>
                  <a:pt x="72" y="334"/>
                </a:lnTo>
                <a:lnTo>
                  <a:pt x="74" y="336"/>
                </a:lnTo>
                <a:lnTo>
                  <a:pt x="74" y="338"/>
                </a:lnTo>
                <a:lnTo>
                  <a:pt x="74" y="338"/>
                </a:lnTo>
                <a:lnTo>
                  <a:pt x="72" y="340"/>
                </a:lnTo>
                <a:lnTo>
                  <a:pt x="70" y="340"/>
                </a:lnTo>
                <a:lnTo>
                  <a:pt x="70" y="340"/>
                </a:lnTo>
                <a:lnTo>
                  <a:pt x="66" y="342"/>
                </a:lnTo>
                <a:lnTo>
                  <a:pt x="66" y="342"/>
                </a:lnTo>
                <a:lnTo>
                  <a:pt x="66" y="344"/>
                </a:lnTo>
                <a:lnTo>
                  <a:pt x="72" y="344"/>
                </a:lnTo>
                <a:lnTo>
                  <a:pt x="72" y="344"/>
                </a:lnTo>
                <a:lnTo>
                  <a:pt x="80" y="342"/>
                </a:lnTo>
                <a:lnTo>
                  <a:pt x="80" y="340"/>
                </a:lnTo>
                <a:lnTo>
                  <a:pt x="78" y="340"/>
                </a:lnTo>
                <a:lnTo>
                  <a:pt x="78" y="340"/>
                </a:lnTo>
                <a:lnTo>
                  <a:pt x="76" y="338"/>
                </a:lnTo>
                <a:lnTo>
                  <a:pt x="80" y="338"/>
                </a:lnTo>
                <a:lnTo>
                  <a:pt x="80" y="338"/>
                </a:lnTo>
                <a:lnTo>
                  <a:pt x="82" y="338"/>
                </a:lnTo>
                <a:lnTo>
                  <a:pt x="82" y="340"/>
                </a:lnTo>
                <a:lnTo>
                  <a:pt x="78" y="344"/>
                </a:lnTo>
                <a:lnTo>
                  <a:pt x="78" y="344"/>
                </a:lnTo>
                <a:lnTo>
                  <a:pt x="72" y="348"/>
                </a:lnTo>
                <a:lnTo>
                  <a:pt x="76" y="346"/>
                </a:lnTo>
                <a:lnTo>
                  <a:pt x="76" y="346"/>
                </a:lnTo>
                <a:lnTo>
                  <a:pt x="88" y="344"/>
                </a:lnTo>
                <a:lnTo>
                  <a:pt x="88" y="344"/>
                </a:lnTo>
                <a:lnTo>
                  <a:pt x="92" y="344"/>
                </a:lnTo>
                <a:lnTo>
                  <a:pt x="92" y="342"/>
                </a:lnTo>
                <a:lnTo>
                  <a:pt x="92" y="342"/>
                </a:lnTo>
                <a:lnTo>
                  <a:pt x="92" y="342"/>
                </a:lnTo>
                <a:lnTo>
                  <a:pt x="96" y="342"/>
                </a:lnTo>
                <a:lnTo>
                  <a:pt x="96" y="342"/>
                </a:lnTo>
                <a:lnTo>
                  <a:pt x="102" y="342"/>
                </a:lnTo>
                <a:lnTo>
                  <a:pt x="100" y="344"/>
                </a:lnTo>
                <a:lnTo>
                  <a:pt x="100" y="344"/>
                </a:lnTo>
                <a:lnTo>
                  <a:pt x="92" y="348"/>
                </a:lnTo>
                <a:lnTo>
                  <a:pt x="86" y="350"/>
                </a:lnTo>
                <a:lnTo>
                  <a:pt x="94" y="348"/>
                </a:lnTo>
                <a:lnTo>
                  <a:pt x="94" y="348"/>
                </a:lnTo>
                <a:lnTo>
                  <a:pt x="102" y="350"/>
                </a:lnTo>
                <a:lnTo>
                  <a:pt x="102" y="350"/>
                </a:lnTo>
                <a:lnTo>
                  <a:pt x="104" y="350"/>
                </a:lnTo>
                <a:lnTo>
                  <a:pt x="104" y="350"/>
                </a:lnTo>
                <a:lnTo>
                  <a:pt x="104" y="348"/>
                </a:lnTo>
                <a:lnTo>
                  <a:pt x="104" y="348"/>
                </a:lnTo>
                <a:lnTo>
                  <a:pt x="106" y="346"/>
                </a:lnTo>
                <a:lnTo>
                  <a:pt x="108" y="346"/>
                </a:lnTo>
                <a:lnTo>
                  <a:pt x="110" y="346"/>
                </a:lnTo>
                <a:lnTo>
                  <a:pt x="110" y="346"/>
                </a:lnTo>
                <a:lnTo>
                  <a:pt x="110" y="346"/>
                </a:lnTo>
                <a:lnTo>
                  <a:pt x="110" y="350"/>
                </a:lnTo>
                <a:lnTo>
                  <a:pt x="110" y="350"/>
                </a:lnTo>
                <a:lnTo>
                  <a:pt x="112" y="350"/>
                </a:lnTo>
                <a:lnTo>
                  <a:pt x="112" y="350"/>
                </a:lnTo>
                <a:lnTo>
                  <a:pt x="112" y="350"/>
                </a:lnTo>
                <a:lnTo>
                  <a:pt x="110" y="352"/>
                </a:lnTo>
                <a:lnTo>
                  <a:pt x="110" y="352"/>
                </a:lnTo>
                <a:lnTo>
                  <a:pt x="108" y="354"/>
                </a:lnTo>
                <a:lnTo>
                  <a:pt x="112" y="354"/>
                </a:lnTo>
                <a:lnTo>
                  <a:pt x="112" y="354"/>
                </a:lnTo>
                <a:lnTo>
                  <a:pt x="134" y="350"/>
                </a:lnTo>
                <a:lnTo>
                  <a:pt x="134" y="350"/>
                </a:lnTo>
                <a:lnTo>
                  <a:pt x="130" y="352"/>
                </a:lnTo>
                <a:lnTo>
                  <a:pt x="118" y="356"/>
                </a:lnTo>
                <a:lnTo>
                  <a:pt x="112" y="356"/>
                </a:lnTo>
                <a:lnTo>
                  <a:pt x="120" y="356"/>
                </a:lnTo>
                <a:lnTo>
                  <a:pt x="120" y="356"/>
                </a:lnTo>
                <a:lnTo>
                  <a:pt x="126" y="356"/>
                </a:lnTo>
                <a:lnTo>
                  <a:pt x="130" y="358"/>
                </a:lnTo>
                <a:lnTo>
                  <a:pt x="130" y="358"/>
                </a:lnTo>
                <a:lnTo>
                  <a:pt x="132" y="360"/>
                </a:lnTo>
                <a:lnTo>
                  <a:pt x="132" y="358"/>
                </a:lnTo>
                <a:lnTo>
                  <a:pt x="132" y="358"/>
                </a:lnTo>
                <a:lnTo>
                  <a:pt x="132" y="356"/>
                </a:lnTo>
                <a:lnTo>
                  <a:pt x="136" y="356"/>
                </a:lnTo>
                <a:lnTo>
                  <a:pt x="136" y="356"/>
                </a:lnTo>
                <a:lnTo>
                  <a:pt x="142" y="356"/>
                </a:lnTo>
                <a:lnTo>
                  <a:pt x="142" y="358"/>
                </a:lnTo>
                <a:lnTo>
                  <a:pt x="142" y="358"/>
                </a:lnTo>
                <a:lnTo>
                  <a:pt x="142" y="362"/>
                </a:lnTo>
                <a:lnTo>
                  <a:pt x="140" y="362"/>
                </a:lnTo>
                <a:lnTo>
                  <a:pt x="140" y="362"/>
                </a:lnTo>
                <a:lnTo>
                  <a:pt x="132" y="362"/>
                </a:lnTo>
                <a:lnTo>
                  <a:pt x="132" y="362"/>
                </a:lnTo>
                <a:lnTo>
                  <a:pt x="130" y="364"/>
                </a:lnTo>
                <a:lnTo>
                  <a:pt x="132" y="364"/>
                </a:lnTo>
                <a:lnTo>
                  <a:pt x="132" y="364"/>
                </a:lnTo>
                <a:lnTo>
                  <a:pt x="136" y="364"/>
                </a:lnTo>
                <a:lnTo>
                  <a:pt x="136" y="364"/>
                </a:lnTo>
                <a:lnTo>
                  <a:pt x="136" y="362"/>
                </a:lnTo>
                <a:lnTo>
                  <a:pt x="140" y="364"/>
                </a:lnTo>
                <a:lnTo>
                  <a:pt x="140" y="364"/>
                </a:lnTo>
                <a:lnTo>
                  <a:pt x="144" y="364"/>
                </a:lnTo>
                <a:lnTo>
                  <a:pt x="146" y="362"/>
                </a:lnTo>
                <a:lnTo>
                  <a:pt x="146" y="362"/>
                </a:lnTo>
                <a:lnTo>
                  <a:pt x="148" y="360"/>
                </a:lnTo>
                <a:lnTo>
                  <a:pt x="146" y="360"/>
                </a:lnTo>
                <a:lnTo>
                  <a:pt x="146" y="360"/>
                </a:lnTo>
                <a:lnTo>
                  <a:pt x="144" y="360"/>
                </a:lnTo>
                <a:lnTo>
                  <a:pt x="146" y="360"/>
                </a:lnTo>
                <a:lnTo>
                  <a:pt x="146" y="360"/>
                </a:lnTo>
                <a:lnTo>
                  <a:pt x="152" y="362"/>
                </a:lnTo>
                <a:lnTo>
                  <a:pt x="158" y="364"/>
                </a:lnTo>
                <a:lnTo>
                  <a:pt x="150" y="366"/>
                </a:lnTo>
                <a:lnTo>
                  <a:pt x="150" y="366"/>
                </a:lnTo>
                <a:lnTo>
                  <a:pt x="142" y="368"/>
                </a:lnTo>
                <a:lnTo>
                  <a:pt x="142" y="368"/>
                </a:lnTo>
                <a:lnTo>
                  <a:pt x="144" y="370"/>
                </a:lnTo>
                <a:lnTo>
                  <a:pt x="148" y="370"/>
                </a:lnTo>
                <a:lnTo>
                  <a:pt x="164" y="370"/>
                </a:lnTo>
                <a:lnTo>
                  <a:pt x="164" y="370"/>
                </a:lnTo>
                <a:lnTo>
                  <a:pt x="176" y="370"/>
                </a:lnTo>
                <a:lnTo>
                  <a:pt x="182" y="370"/>
                </a:lnTo>
                <a:lnTo>
                  <a:pt x="182" y="370"/>
                </a:lnTo>
                <a:lnTo>
                  <a:pt x="188" y="372"/>
                </a:lnTo>
                <a:lnTo>
                  <a:pt x="188" y="372"/>
                </a:lnTo>
                <a:lnTo>
                  <a:pt x="188" y="374"/>
                </a:lnTo>
                <a:lnTo>
                  <a:pt x="184" y="376"/>
                </a:lnTo>
                <a:lnTo>
                  <a:pt x="184" y="376"/>
                </a:lnTo>
                <a:lnTo>
                  <a:pt x="178" y="378"/>
                </a:lnTo>
                <a:lnTo>
                  <a:pt x="186" y="378"/>
                </a:lnTo>
                <a:lnTo>
                  <a:pt x="186" y="378"/>
                </a:lnTo>
                <a:lnTo>
                  <a:pt x="192" y="376"/>
                </a:lnTo>
                <a:lnTo>
                  <a:pt x="196" y="378"/>
                </a:lnTo>
                <a:lnTo>
                  <a:pt x="196" y="378"/>
                </a:lnTo>
                <a:lnTo>
                  <a:pt x="204" y="380"/>
                </a:lnTo>
                <a:lnTo>
                  <a:pt x="204" y="380"/>
                </a:lnTo>
                <a:lnTo>
                  <a:pt x="218" y="382"/>
                </a:lnTo>
                <a:lnTo>
                  <a:pt x="226" y="386"/>
                </a:lnTo>
                <a:lnTo>
                  <a:pt x="226" y="386"/>
                </a:lnTo>
                <a:lnTo>
                  <a:pt x="232" y="390"/>
                </a:lnTo>
                <a:lnTo>
                  <a:pt x="234" y="390"/>
                </a:lnTo>
                <a:lnTo>
                  <a:pt x="234" y="388"/>
                </a:lnTo>
                <a:lnTo>
                  <a:pt x="234" y="388"/>
                </a:lnTo>
                <a:lnTo>
                  <a:pt x="238" y="386"/>
                </a:lnTo>
                <a:lnTo>
                  <a:pt x="242" y="388"/>
                </a:lnTo>
                <a:lnTo>
                  <a:pt x="242" y="388"/>
                </a:lnTo>
                <a:lnTo>
                  <a:pt x="254" y="390"/>
                </a:lnTo>
                <a:lnTo>
                  <a:pt x="266" y="388"/>
                </a:lnTo>
                <a:lnTo>
                  <a:pt x="266" y="388"/>
                </a:lnTo>
                <a:lnTo>
                  <a:pt x="274" y="388"/>
                </a:lnTo>
                <a:lnTo>
                  <a:pt x="292" y="386"/>
                </a:lnTo>
                <a:lnTo>
                  <a:pt x="292" y="386"/>
                </a:lnTo>
                <a:lnTo>
                  <a:pt x="300" y="384"/>
                </a:lnTo>
                <a:lnTo>
                  <a:pt x="300" y="384"/>
                </a:lnTo>
                <a:lnTo>
                  <a:pt x="308" y="384"/>
                </a:lnTo>
                <a:lnTo>
                  <a:pt x="308" y="384"/>
                </a:lnTo>
                <a:lnTo>
                  <a:pt x="314" y="384"/>
                </a:lnTo>
                <a:lnTo>
                  <a:pt x="316" y="382"/>
                </a:lnTo>
                <a:lnTo>
                  <a:pt x="316" y="382"/>
                </a:lnTo>
                <a:lnTo>
                  <a:pt x="318" y="382"/>
                </a:lnTo>
                <a:lnTo>
                  <a:pt x="318" y="382"/>
                </a:lnTo>
                <a:lnTo>
                  <a:pt x="320" y="382"/>
                </a:lnTo>
                <a:lnTo>
                  <a:pt x="320" y="382"/>
                </a:lnTo>
                <a:lnTo>
                  <a:pt x="324" y="384"/>
                </a:lnTo>
                <a:lnTo>
                  <a:pt x="324" y="384"/>
                </a:lnTo>
                <a:lnTo>
                  <a:pt x="330" y="384"/>
                </a:lnTo>
                <a:lnTo>
                  <a:pt x="338" y="378"/>
                </a:lnTo>
                <a:lnTo>
                  <a:pt x="338" y="378"/>
                </a:lnTo>
                <a:lnTo>
                  <a:pt x="346" y="374"/>
                </a:lnTo>
                <a:lnTo>
                  <a:pt x="354" y="372"/>
                </a:lnTo>
                <a:lnTo>
                  <a:pt x="354" y="372"/>
                </a:lnTo>
                <a:lnTo>
                  <a:pt x="358" y="372"/>
                </a:lnTo>
                <a:lnTo>
                  <a:pt x="358" y="374"/>
                </a:lnTo>
                <a:lnTo>
                  <a:pt x="358" y="374"/>
                </a:lnTo>
                <a:lnTo>
                  <a:pt x="360" y="374"/>
                </a:lnTo>
                <a:lnTo>
                  <a:pt x="360" y="374"/>
                </a:lnTo>
                <a:lnTo>
                  <a:pt x="360" y="374"/>
                </a:lnTo>
                <a:lnTo>
                  <a:pt x="364" y="372"/>
                </a:lnTo>
                <a:lnTo>
                  <a:pt x="364" y="372"/>
                </a:lnTo>
                <a:lnTo>
                  <a:pt x="372" y="372"/>
                </a:lnTo>
                <a:lnTo>
                  <a:pt x="372" y="372"/>
                </a:lnTo>
                <a:lnTo>
                  <a:pt x="374" y="370"/>
                </a:lnTo>
                <a:lnTo>
                  <a:pt x="376" y="372"/>
                </a:lnTo>
                <a:lnTo>
                  <a:pt x="376" y="372"/>
                </a:lnTo>
                <a:lnTo>
                  <a:pt x="374" y="374"/>
                </a:lnTo>
                <a:lnTo>
                  <a:pt x="374" y="374"/>
                </a:lnTo>
                <a:lnTo>
                  <a:pt x="370" y="376"/>
                </a:lnTo>
                <a:lnTo>
                  <a:pt x="370" y="376"/>
                </a:lnTo>
                <a:lnTo>
                  <a:pt x="370" y="378"/>
                </a:lnTo>
                <a:lnTo>
                  <a:pt x="370" y="378"/>
                </a:lnTo>
                <a:lnTo>
                  <a:pt x="372" y="376"/>
                </a:lnTo>
                <a:lnTo>
                  <a:pt x="372" y="376"/>
                </a:lnTo>
                <a:lnTo>
                  <a:pt x="376" y="374"/>
                </a:lnTo>
                <a:lnTo>
                  <a:pt x="382" y="372"/>
                </a:lnTo>
                <a:lnTo>
                  <a:pt x="390" y="372"/>
                </a:lnTo>
                <a:lnTo>
                  <a:pt x="394" y="372"/>
                </a:lnTo>
                <a:lnTo>
                  <a:pt x="394" y="372"/>
                </a:lnTo>
                <a:lnTo>
                  <a:pt x="394" y="374"/>
                </a:lnTo>
                <a:lnTo>
                  <a:pt x="394" y="374"/>
                </a:lnTo>
                <a:lnTo>
                  <a:pt x="394" y="374"/>
                </a:lnTo>
                <a:lnTo>
                  <a:pt x="392" y="376"/>
                </a:lnTo>
                <a:lnTo>
                  <a:pt x="392" y="376"/>
                </a:lnTo>
                <a:lnTo>
                  <a:pt x="398" y="378"/>
                </a:lnTo>
                <a:lnTo>
                  <a:pt x="398" y="378"/>
                </a:lnTo>
                <a:lnTo>
                  <a:pt x="404" y="376"/>
                </a:lnTo>
                <a:lnTo>
                  <a:pt x="404" y="376"/>
                </a:lnTo>
                <a:lnTo>
                  <a:pt x="400" y="376"/>
                </a:lnTo>
                <a:lnTo>
                  <a:pt x="400" y="376"/>
                </a:lnTo>
                <a:lnTo>
                  <a:pt x="398" y="374"/>
                </a:lnTo>
                <a:lnTo>
                  <a:pt x="398" y="374"/>
                </a:lnTo>
                <a:lnTo>
                  <a:pt x="398" y="374"/>
                </a:lnTo>
                <a:lnTo>
                  <a:pt x="396" y="370"/>
                </a:lnTo>
                <a:lnTo>
                  <a:pt x="396" y="370"/>
                </a:lnTo>
                <a:lnTo>
                  <a:pt x="394" y="370"/>
                </a:lnTo>
                <a:lnTo>
                  <a:pt x="394" y="368"/>
                </a:lnTo>
                <a:lnTo>
                  <a:pt x="402" y="368"/>
                </a:lnTo>
                <a:lnTo>
                  <a:pt x="402" y="368"/>
                </a:lnTo>
                <a:lnTo>
                  <a:pt x="406" y="368"/>
                </a:lnTo>
                <a:lnTo>
                  <a:pt x="410" y="366"/>
                </a:lnTo>
                <a:lnTo>
                  <a:pt x="410" y="366"/>
                </a:lnTo>
                <a:lnTo>
                  <a:pt x="414" y="366"/>
                </a:lnTo>
                <a:lnTo>
                  <a:pt x="418" y="366"/>
                </a:lnTo>
                <a:lnTo>
                  <a:pt x="418" y="366"/>
                </a:lnTo>
                <a:lnTo>
                  <a:pt x="422" y="366"/>
                </a:lnTo>
                <a:lnTo>
                  <a:pt x="422" y="364"/>
                </a:lnTo>
                <a:lnTo>
                  <a:pt x="422" y="364"/>
                </a:lnTo>
                <a:lnTo>
                  <a:pt x="422" y="362"/>
                </a:lnTo>
                <a:lnTo>
                  <a:pt x="426" y="362"/>
                </a:lnTo>
                <a:lnTo>
                  <a:pt x="426" y="362"/>
                </a:lnTo>
                <a:lnTo>
                  <a:pt x="428" y="362"/>
                </a:lnTo>
                <a:lnTo>
                  <a:pt x="430" y="362"/>
                </a:lnTo>
                <a:lnTo>
                  <a:pt x="430" y="362"/>
                </a:lnTo>
                <a:lnTo>
                  <a:pt x="430" y="360"/>
                </a:lnTo>
                <a:lnTo>
                  <a:pt x="432" y="360"/>
                </a:lnTo>
                <a:lnTo>
                  <a:pt x="432" y="360"/>
                </a:lnTo>
                <a:lnTo>
                  <a:pt x="434" y="362"/>
                </a:lnTo>
                <a:lnTo>
                  <a:pt x="434" y="362"/>
                </a:lnTo>
                <a:lnTo>
                  <a:pt x="436" y="364"/>
                </a:lnTo>
                <a:lnTo>
                  <a:pt x="436" y="364"/>
                </a:lnTo>
                <a:lnTo>
                  <a:pt x="436" y="366"/>
                </a:lnTo>
                <a:lnTo>
                  <a:pt x="432" y="368"/>
                </a:lnTo>
                <a:lnTo>
                  <a:pt x="432" y="368"/>
                </a:lnTo>
                <a:lnTo>
                  <a:pt x="426" y="372"/>
                </a:lnTo>
                <a:lnTo>
                  <a:pt x="426" y="372"/>
                </a:lnTo>
                <a:lnTo>
                  <a:pt x="426" y="374"/>
                </a:lnTo>
                <a:lnTo>
                  <a:pt x="428" y="372"/>
                </a:lnTo>
                <a:lnTo>
                  <a:pt x="428" y="372"/>
                </a:lnTo>
                <a:lnTo>
                  <a:pt x="430" y="372"/>
                </a:lnTo>
                <a:lnTo>
                  <a:pt x="430" y="372"/>
                </a:lnTo>
                <a:lnTo>
                  <a:pt x="430" y="372"/>
                </a:lnTo>
                <a:lnTo>
                  <a:pt x="430" y="374"/>
                </a:lnTo>
                <a:lnTo>
                  <a:pt x="434" y="374"/>
                </a:lnTo>
                <a:lnTo>
                  <a:pt x="434" y="374"/>
                </a:lnTo>
                <a:lnTo>
                  <a:pt x="438" y="374"/>
                </a:lnTo>
                <a:lnTo>
                  <a:pt x="438" y="370"/>
                </a:lnTo>
                <a:lnTo>
                  <a:pt x="438" y="370"/>
                </a:lnTo>
                <a:lnTo>
                  <a:pt x="442" y="368"/>
                </a:lnTo>
                <a:lnTo>
                  <a:pt x="448" y="368"/>
                </a:lnTo>
                <a:lnTo>
                  <a:pt x="462" y="368"/>
                </a:lnTo>
                <a:lnTo>
                  <a:pt x="462" y="368"/>
                </a:lnTo>
                <a:lnTo>
                  <a:pt x="466" y="370"/>
                </a:lnTo>
                <a:lnTo>
                  <a:pt x="470" y="368"/>
                </a:lnTo>
                <a:lnTo>
                  <a:pt x="470" y="368"/>
                </a:lnTo>
                <a:lnTo>
                  <a:pt x="474" y="366"/>
                </a:lnTo>
                <a:lnTo>
                  <a:pt x="472" y="368"/>
                </a:lnTo>
                <a:lnTo>
                  <a:pt x="472" y="368"/>
                </a:lnTo>
                <a:lnTo>
                  <a:pt x="472" y="370"/>
                </a:lnTo>
                <a:lnTo>
                  <a:pt x="474" y="370"/>
                </a:lnTo>
                <a:lnTo>
                  <a:pt x="474" y="370"/>
                </a:lnTo>
                <a:lnTo>
                  <a:pt x="476" y="368"/>
                </a:lnTo>
                <a:lnTo>
                  <a:pt x="478" y="370"/>
                </a:lnTo>
                <a:lnTo>
                  <a:pt x="478" y="370"/>
                </a:lnTo>
                <a:lnTo>
                  <a:pt x="482" y="372"/>
                </a:lnTo>
                <a:lnTo>
                  <a:pt x="486" y="372"/>
                </a:lnTo>
                <a:lnTo>
                  <a:pt x="486" y="372"/>
                </a:lnTo>
                <a:lnTo>
                  <a:pt x="480" y="368"/>
                </a:lnTo>
                <a:lnTo>
                  <a:pt x="480" y="368"/>
                </a:lnTo>
                <a:lnTo>
                  <a:pt x="474" y="364"/>
                </a:lnTo>
                <a:lnTo>
                  <a:pt x="468" y="364"/>
                </a:lnTo>
                <a:lnTo>
                  <a:pt x="462" y="364"/>
                </a:lnTo>
                <a:lnTo>
                  <a:pt x="460" y="364"/>
                </a:lnTo>
                <a:lnTo>
                  <a:pt x="460" y="364"/>
                </a:lnTo>
                <a:lnTo>
                  <a:pt x="460" y="366"/>
                </a:lnTo>
                <a:lnTo>
                  <a:pt x="458" y="364"/>
                </a:lnTo>
                <a:lnTo>
                  <a:pt x="458" y="364"/>
                </a:lnTo>
                <a:lnTo>
                  <a:pt x="456" y="364"/>
                </a:lnTo>
                <a:lnTo>
                  <a:pt x="454" y="364"/>
                </a:lnTo>
                <a:lnTo>
                  <a:pt x="454" y="364"/>
                </a:lnTo>
                <a:lnTo>
                  <a:pt x="450" y="364"/>
                </a:lnTo>
                <a:lnTo>
                  <a:pt x="450" y="364"/>
                </a:lnTo>
                <a:lnTo>
                  <a:pt x="450" y="362"/>
                </a:lnTo>
                <a:lnTo>
                  <a:pt x="454" y="362"/>
                </a:lnTo>
                <a:lnTo>
                  <a:pt x="460" y="360"/>
                </a:lnTo>
                <a:lnTo>
                  <a:pt x="460" y="360"/>
                </a:lnTo>
                <a:lnTo>
                  <a:pt x="466" y="360"/>
                </a:lnTo>
                <a:lnTo>
                  <a:pt x="466" y="360"/>
                </a:lnTo>
                <a:lnTo>
                  <a:pt x="476" y="358"/>
                </a:lnTo>
                <a:lnTo>
                  <a:pt x="482" y="358"/>
                </a:lnTo>
                <a:lnTo>
                  <a:pt x="482" y="358"/>
                </a:lnTo>
                <a:lnTo>
                  <a:pt x="486" y="360"/>
                </a:lnTo>
                <a:lnTo>
                  <a:pt x="486" y="360"/>
                </a:lnTo>
                <a:lnTo>
                  <a:pt x="488" y="360"/>
                </a:lnTo>
                <a:lnTo>
                  <a:pt x="488" y="358"/>
                </a:lnTo>
                <a:lnTo>
                  <a:pt x="488" y="358"/>
                </a:lnTo>
                <a:lnTo>
                  <a:pt x="488" y="356"/>
                </a:lnTo>
                <a:lnTo>
                  <a:pt x="490" y="354"/>
                </a:lnTo>
                <a:lnTo>
                  <a:pt x="494" y="354"/>
                </a:lnTo>
                <a:lnTo>
                  <a:pt x="498" y="354"/>
                </a:lnTo>
                <a:lnTo>
                  <a:pt x="498" y="354"/>
                </a:lnTo>
                <a:lnTo>
                  <a:pt x="506" y="354"/>
                </a:lnTo>
                <a:lnTo>
                  <a:pt x="506" y="354"/>
                </a:lnTo>
                <a:lnTo>
                  <a:pt x="508" y="352"/>
                </a:lnTo>
                <a:lnTo>
                  <a:pt x="510" y="354"/>
                </a:lnTo>
                <a:lnTo>
                  <a:pt x="510" y="354"/>
                </a:lnTo>
                <a:lnTo>
                  <a:pt x="512" y="354"/>
                </a:lnTo>
                <a:lnTo>
                  <a:pt x="516" y="354"/>
                </a:lnTo>
                <a:lnTo>
                  <a:pt x="516" y="354"/>
                </a:lnTo>
                <a:lnTo>
                  <a:pt x="518" y="352"/>
                </a:lnTo>
                <a:lnTo>
                  <a:pt x="518" y="356"/>
                </a:lnTo>
                <a:lnTo>
                  <a:pt x="518" y="356"/>
                </a:lnTo>
                <a:lnTo>
                  <a:pt x="518" y="358"/>
                </a:lnTo>
                <a:lnTo>
                  <a:pt x="516" y="360"/>
                </a:lnTo>
                <a:lnTo>
                  <a:pt x="514" y="360"/>
                </a:lnTo>
                <a:lnTo>
                  <a:pt x="512" y="358"/>
                </a:lnTo>
                <a:lnTo>
                  <a:pt x="512" y="358"/>
                </a:lnTo>
                <a:lnTo>
                  <a:pt x="508" y="358"/>
                </a:lnTo>
                <a:lnTo>
                  <a:pt x="504" y="358"/>
                </a:lnTo>
                <a:lnTo>
                  <a:pt x="500" y="358"/>
                </a:lnTo>
                <a:lnTo>
                  <a:pt x="500" y="360"/>
                </a:lnTo>
                <a:lnTo>
                  <a:pt x="500" y="360"/>
                </a:lnTo>
                <a:lnTo>
                  <a:pt x="500" y="362"/>
                </a:lnTo>
                <a:lnTo>
                  <a:pt x="504" y="362"/>
                </a:lnTo>
                <a:lnTo>
                  <a:pt x="504" y="362"/>
                </a:lnTo>
                <a:lnTo>
                  <a:pt x="512" y="364"/>
                </a:lnTo>
                <a:lnTo>
                  <a:pt x="512" y="364"/>
                </a:lnTo>
                <a:lnTo>
                  <a:pt x="516" y="364"/>
                </a:lnTo>
                <a:lnTo>
                  <a:pt x="516" y="364"/>
                </a:lnTo>
                <a:lnTo>
                  <a:pt x="516" y="364"/>
                </a:lnTo>
                <a:lnTo>
                  <a:pt x="516" y="362"/>
                </a:lnTo>
                <a:lnTo>
                  <a:pt x="518" y="362"/>
                </a:lnTo>
                <a:lnTo>
                  <a:pt x="518" y="362"/>
                </a:lnTo>
                <a:lnTo>
                  <a:pt x="520" y="362"/>
                </a:lnTo>
                <a:lnTo>
                  <a:pt x="520" y="362"/>
                </a:lnTo>
                <a:lnTo>
                  <a:pt x="522" y="360"/>
                </a:lnTo>
                <a:lnTo>
                  <a:pt x="522" y="360"/>
                </a:lnTo>
                <a:lnTo>
                  <a:pt x="524" y="360"/>
                </a:lnTo>
                <a:lnTo>
                  <a:pt x="524" y="362"/>
                </a:lnTo>
                <a:lnTo>
                  <a:pt x="524" y="362"/>
                </a:lnTo>
                <a:lnTo>
                  <a:pt x="524" y="362"/>
                </a:lnTo>
                <a:lnTo>
                  <a:pt x="530" y="364"/>
                </a:lnTo>
                <a:lnTo>
                  <a:pt x="530" y="364"/>
                </a:lnTo>
                <a:lnTo>
                  <a:pt x="534" y="364"/>
                </a:lnTo>
                <a:lnTo>
                  <a:pt x="532" y="362"/>
                </a:lnTo>
                <a:lnTo>
                  <a:pt x="532" y="362"/>
                </a:lnTo>
                <a:lnTo>
                  <a:pt x="528" y="360"/>
                </a:lnTo>
                <a:lnTo>
                  <a:pt x="528" y="360"/>
                </a:lnTo>
                <a:lnTo>
                  <a:pt x="528" y="358"/>
                </a:lnTo>
                <a:lnTo>
                  <a:pt x="530" y="356"/>
                </a:lnTo>
                <a:lnTo>
                  <a:pt x="530" y="356"/>
                </a:lnTo>
                <a:lnTo>
                  <a:pt x="534" y="358"/>
                </a:lnTo>
                <a:lnTo>
                  <a:pt x="534" y="358"/>
                </a:lnTo>
                <a:lnTo>
                  <a:pt x="542" y="360"/>
                </a:lnTo>
                <a:lnTo>
                  <a:pt x="544" y="360"/>
                </a:lnTo>
                <a:lnTo>
                  <a:pt x="546" y="360"/>
                </a:lnTo>
                <a:lnTo>
                  <a:pt x="546" y="360"/>
                </a:lnTo>
                <a:lnTo>
                  <a:pt x="546" y="358"/>
                </a:lnTo>
                <a:lnTo>
                  <a:pt x="550" y="358"/>
                </a:lnTo>
                <a:lnTo>
                  <a:pt x="560" y="360"/>
                </a:lnTo>
                <a:lnTo>
                  <a:pt x="560" y="360"/>
                </a:lnTo>
                <a:lnTo>
                  <a:pt x="564" y="362"/>
                </a:lnTo>
                <a:lnTo>
                  <a:pt x="564" y="360"/>
                </a:lnTo>
                <a:lnTo>
                  <a:pt x="564" y="360"/>
                </a:lnTo>
                <a:lnTo>
                  <a:pt x="560" y="358"/>
                </a:lnTo>
                <a:lnTo>
                  <a:pt x="560" y="358"/>
                </a:lnTo>
                <a:lnTo>
                  <a:pt x="556" y="356"/>
                </a:lnTo>
                <a:lnTo>
                  <a:pt x="556" y="356"/>
                </a:lnTo>
                <a:lnTo>
                  <a:pt x="556" y="356"/>
                </a:lnTo>
                <a:lnTo>
                  <a:pt x="564" y="356"/>
                </a:lnTo>
                <a:lnTo>
                  <a:pt x="572" y="360"/>
                </a:lnTo>
                <a:lnTo>
                  <a:pt x="572" y="360"/>
                </a:lnTo>
                <a:lnTo>
                  <a:pt x="576" y="364"/>
                </a:lnTo>
                <a:lnTo>
                  <a:pt x="578" y="362"/>
                </a:lnTo>
                <a:lnTo>
                  <a:pt x="578" y="362"/>
                </a:lnTo>
                <a:lnTo>
                  <a:pt x="578" y="362"/>
                </a:lnTo>
                <a:lnTo>
                  <a:pt x="576" y="360"/>
                </a:lnTo>
                <a:lnTo>
                  <a:pt x="578" y="358"/>
                </a:lnTo>
                <a:lnTo>
                  <a:pt x="580" y="360"/>
                </a:lnTo>
                <a:lnTo>
                  <a:pt x="580" y="360"/>
                </a:lnTo>
                <a:lnTo>
                  <a:pt x="588" y="362"/>
                </a:lnTo>
                <a:lnTo>
                  <a:pt x="588" y="362"/>
                </a:lnTo>
                <a:lnTo>
                  <a:pt x="594" y="362"/>
                </a:lnTo>
                <a:lnTo>
                  <a:pt x="594" y="360"/>
                </a:lnTo>
                <a:lnTo>
                  <a:pt x="594" y="360"/>
                </a:lnTo>
                <a:lnTo>
                  <a:pt x="592" y="358"/>
                </a:lnTo>
                <a:lnTo>
                  <a:pt x="592" y="358"/>
                </a:lnTo>
                <a:lnTo>
                  <a:pt x="592" y="358"/>
                </a:lnTo>
                <a:lnTo>
                  <a:pt x="592" y="356"/>
                </a:lnTo>
                <a:lnTo>
                  <a:pt x="592" y="356"/>
                </a:lnTo>
                <a:lnTo>
                  <a:pt x="590" y="356"/>
                </a:lnTo>
                <a:lnTo>
                  <a:pt x="588" y="358"/>
                </a:lnTo>
                <a:lnTo>
                  <a:pt x="588" y="358"/>
                </a:lnTo>
                <a:lnTo>
                  <a:pt x="586" y="358"/>
                </a:lnTo>
                <a:lnTo>
                  <a:pt x="582" y="358"/>
                </a:lnTo>
                <a:lnTo>
                  <a:pt x="580" y="356"/>
                </a:lnTo>
                <a:lnTo>
                  <a:pt x="578" y="354"/>
                </a:lnTo>
                <a:lnTo>
                  <a:pt x="578" y="354"/>
                </a:lnTo>
                <a:lnTo>
                  <a:pt x="578" y="352"/>
                </a:lnTo>
                <a:lnTo>
                  <a:pt x="580" y="354"/>
                </a:lnTo>
                <a:lnTo>
                  <a:pt x="580" y="354"/>
                </a:lnTo>
                <a:lnTo>
                  <a:pt x="584" y="354"/>
                </a:lnTo>
                <a:lnTo>
                  <a:pt x="586" y="354"/>
                </a:lnTo>
                <a:lnTo>
                  <a:pt x="586" y="352"/>
                </a:lnTo>
                <a:lnTo>
                  <a:pt x="586" y="352"/>
                </a:lnTo>
                <a:lnTo>
                  <a:pt x="586" y="352"/>
                </a:lnTo>
                <a:lnTo>
                  <a:pt x="586" y="352"/>
                </a:lnTo>
                <a:lnTo>
                  <a:pt x="586" y="352"/>
                </a:lnTo>
                <a:lnTo>
                  <a:pt x="588" y="352"/>
                </a:lnTo>
                <a:lnTo>
                  <a:pt x="590" y="352"/>
                </a:lnTo>
                <a:lnTo>
                  <a:pt x="590" y="352"/>
                </a:lnTo>
                <a:lnTo>
                  <a:pt x="592" y="350"/>
                </a:lnTo>
                <a:lnTo>
                  <a:pt x="596" y="352"/>
                </a:lnTo>
                <a:lnTo>
                  <a:pt x="596" y="352"/>
                </a:lnTo>
                <a:lnTo>
                  <a:pt x="600" y="352"/>
                </a:lnTo>
                <a:lnTo>
                  <a:pt x="602" y="352"/>
                </a:lnTo>
                <a:lnTo>
                  <a:pt x="602" y="352"/>
                </a:lnTo>
                <a:lnTo>
                  <a:pt x="602" y="350"/>
                </a:lnTo>
                <a:lnTo>
                  <a:pt x="604" y="352"/>
                </a:lnTo>
                <a:lnTo>
                  <a:pt x="604" y="352"/>
                </a:lnTo>
                <a:lnTo>
                  <a:pt x="604" y="354"/>
                </a:lnTo>
                <a:lnTo>
                  <a:pt x="604" y="354"/>
                </a:lnTo>
                <a:lnTo>
                  <a:pt x="602" y="354"/>
                </a:lnTo>
                <a:lnTo>
                  <a:pt x="602" y="356"/>
                </a:lnTo>
                <a:lnTo>
                  <a:pt x="608" y="358"/>
                </a:lnTo>
                <a:lnTo>
                  <a:pt x="608" y="358"/>
                </a:lnTo>
                <a:lnTo>
                  <a:pt x="614" y="360"/>
                </a:lnTo>
                <a:lnTo>
                  <a:pt x="616" y="358"/>
                </a:lnTo>
                <a:lnTo>
                  <a:pt x="616" y="356"/>
                </a:lnTo>
                <a:lnTo>
                  <a:pt x="616" y="356"/>
                </a:lnTo>
                <a:lnTo>
                  <a:pt x="618" y="354"/>
                </a:lnTo>
                <a:lnTo>
                  <a:pt x="622" y="354"/>
                </a:lnTo>
                <a:lnTo>
                  <a:pt x="622" y="354"/>
                </a:lnTo>
                <a:lnTo>
                  <a:pt x="624" y="354"/>
                </a:lnTo>
                <a:lnTo>
                  <a:pt x="628" y="354"/>
                </a:lnTo>
                <a:lnTo>
                  <a:pt x="628" y="354"/>
                </a:lnTo>
                <a:lnTo>
                  <a:pt x="628" y="352"/>
                </a:lnTo>
                <a:lnTo>
                  <a:pt x="626" y="350"/>
                </a:lnTo>
                <a:lnTo>
                  <a:pt x="626" y="350"/>
                </a:lnTo>
                <a:lnTo>
                  <a:pt x="620" y="348"/>
                </a:lnTo>
                <a:lnTo>
                  <a:pt x="620" y="348"/>
                </a:lnTo>
                <a:lnTo>
                  <a:pt x="618" y="348"/>
                </a:lnTo>
                <a:lnTo>
                  <a:pt x="618" y="346"/>
                </a:lnTo>
                <a:lnTo>
                  <a:pt x="618" y="346"/>
                </a:lnTo>
                <a:lnTo>
                  <a:pt x="618" y="344"/>
                </a:lnTo>
                <a:lnTo>
                  <a:pt x="618" y="342"/>
                </a:lnTo>
                <a:lnTo>
                  <a:pt x="618" y="342"/>
                </a:lnTo>
                <a:lnTo>
                  <a:pt x="620" y="344"/>
                </a:lnTo>
                <a:lnTo>
                  <a:pt x="620" y="344"/>
                </a:lnTo>
                <a:lnTo>
                  <a:pt x="626" y="346"/>
                </a:lnTo>
                <a:lnTo>
                  <a:pt x="626" y="346"/>
                </a:lnTo>
                <a:lnTo>
                  <a:pt x="638" y="348"/>
                </a:lnTo>
                <a:lnTo>
                  <a:pt x="638" y="348"/>
                </a:lnTo>
                <a:lnTo>
                  <a:pt x="646" y="350"/>
                </a:lnTo>
                <a:lnTo>
                  <a:pt x="648" y="350"/>
                </a:lnTo>
                <a:lnTo>
                  <a:pt x="648" y="350"/>
                </a:lnTo>
                <a:lnTo>
                  <a:pt x="654" y="348"/>
                </a:lnTo>
                <a:lnTo>
                  <a:pt x="664" y="350"/>
                </a:lnTo>
                <a:lnTo>
                  <a:pt x="664" y="350"/>
                </a:lnTo>
                <a:lnTo>
                  <a:pt x="672" y="348"/>
                </a:lnTo>
                <a:lnTo>
                  <a:pt x="674" y="346"/>
                </a:lnTo>
                <a:lnTo>
                  <a:pt x="674" y="344"/>
                </a:lnTo>
                <a:lnTo>
                  <a:pt x="674" y="344"/>
                </a:lnTo>
                <a:lnTo>
                  <a:pt x="674" y="342"/>
                </a:lnTo>
                <a:lnTo>
                  <a:pt x="678" y="340"/>
                </a:lnTo>
                <a:lnTo>
                  <a:pt x="678" y="340"/>
                </a:lnTo>
                <a:lnTo>
                  <a:pt x="680" y="340"/>
                </a:lnTo>
                <a:lnTo>
                  <a:pt x="678" y="342"/>
                </a:lnTo>
                <a:lnTo>
                  <a:pt x="678" y="342"/>
                </a:lnTo>
                <a:lnTo>
                  <a:pt x="676" y="342"/>
                </a:lnTo>
                <a:lnTo>
                  <a:pt x="678" y="344"/>
                </a:lnTo>
                <a:lnTo>
                  <a:pt x="678" y="344"/>
                </a:lnTo>
                <a:lnTo>
                  <a:pt x="680" y="344"/>
                </a:lnTo>
                <a:lnTo>
                  <a:pt x="680" y="346"/>
                </a:lnTo>
                <a:lnTo>
                  <a:pt x="680" y="346"/>
                </a:lnTo>
                <a:lnTo>
                  <a:pt x="680" y="348"/>
                </a:lnTo>
                <a:lnTo>
                  <a:pt x="682" y="348"/>
                </a:lnTo>
                <a:lnTo>
                  <a:pt x="682" y="348"/>
                </a:lnTo>
                <a:lnTo>
                  <a:pt x="684" y="348"/>
                </a:lnTo>
                <a:lnTo>
                  <a:pt x="684" y="346"/>
                </a:lnTo>
                <a:lnTo>
                  <a:pt x="684" y="346"/>
                </a:lnTo>
                <a:lnTo>
                  <a:pt x="690" y="344"/>
                </a:lnTo>
                <a:lnTo>
                  <a:pt x="702" y="346"/>
                </a:lnTo>
                <a:lnTo>
                  <a:pt x="702" y="346"/>
                </a:lnTo>
                <a:lnTo>
                  <a:pt x="710" y="344"/>
                </a:lnTo>
                <a:lnTo>
                  <a:pt x="714" y="342"/>
                </a:lnTo>
                <a:lnTo>
                  <a:pt x="714" y="342"/>
                </a:lnTo>
                <a:lnTo>
                  <a:pt x="716" y="340"/>
                </a:lnTo>
                <a:lnTo>
                  <a:pt x="716" y="340"/>
                </a:lnTo>
                <a:lnTo>
                  <a:pt x="718" y="338"/>
                </a:lnTo>
                <a:lnTo>
                  <a:pt x="714" y="338"/>
                </a:lnTo>
                <a:lnTo>
                  <a:pt x="714" y="338"/>
                </a:lnTo>
                <a:lnTo>
                  <a:pt x="708" y="336"/>
                </a:lnTo>
                <a:lnTo>
                  <a:pt x="708" y="336"/>
                </a:lnTo>
                <a:lnTo>
                  <a:pt x="708" y="334"/>
                </a:lnTo>
                <a:lnTo>
                  <a:pt x="708" y="334"/>
                </a:lnTo>
                <a:lnTo>
                  <a:pt x="708" y="332"/>
                </a:lnTo>
                <a:lnTo>
                  <a:pt x="712" y="332"/>
                </a:lnTo>
                <a:lnTo>
                  <a:pt x="714" y="332"/>
                </a:lnTo>
                <a:lnTo>
                  <a:pt x="716" y="332"/>
                </a:lnTo>
                <a:lnTo>
                  <a:pt x="716" y="332"/>
                </a:lnTo>
                <a:lnTo>
                  <a:pt x="716" y="334"/>
                </a:lnTo>
                <a:lnTo>
                  <a:pt x="718" y="334"/>
                </a:lnTo>
                <a:lnTo>
                  <a:pt x="722" y="332"/>
                </a:lnTo>
                <a:lnTo>
                  <a:pt x="722" y="332"/>
                </a:lnTo>
                <a:lnTo>
                  <a:pt x="726" y="330"/>
                </a:lnTo>
                <a:lnTo>
                  <a:pt x="732" y="330"/>
                </a:lnTo>
                <a:lnTo>
                  <a:pt x="732" y="330"/>
                </a:lnTo>
                <a:lnTo>
                  <a:pt x="738" y="330"/>
                </a:lnTo>
                <a:lnTo>
                  <a:pt x="736" y="332"/>
                </a:lnTo>
                <a:lnTo>
                  <a:pt x="736" y="332"/>
                </a:lnTo>
                <a:lnTo>
                  <a:pt x="734" y="334"/>
                </a:lnTo>
                <a:lnTo>
                  <a:pt x="732" y="336"/>
                </a:lnTo>
                <a:lnTo>
                  <a:pt x="732" y="336"/>
                </a:lnTo>
                <a:lnTo>
                  <a:pt x="732" y="338"/>
                </a:lnTo>
                <a:lnTo>
                  <a:pt x="732" y="338"/>
                </a:lnTo>
                <a:lnTo>
                  <a:pt x="728" y="336"/>
                </a:lnTo>
                <a:lnTo>
                  <a:pt x="728" y="336"/>
                </a:lnTo>
                <a:lnTo>
                  <a:pt x="724" y="334"/>
                </a:lnTo>
                <a:lnTo>
                  <a:pt x="724" y="338"/>
                </a:lnTo>
                <a:lnTo>
                  <a:pt x="724" y="338"/>
                </a:lnTo>
                <a:lnTo>
                  <a:pt x="726" y="342"/>
                </a:lnTo>
                <a:lnTo>
                  <a:pt x="732" y="346"/>
                </a:lnTo>
                <a:lnTo>
                  <a:pt x="732" y="346"/>
                </a:lnTo>
                <a:lnTo>
                  <a:pt x="738" y="348"/>
                </a:lnTo>
                <a:lnTo>
                  <a:pt x="738" y="348"/>
                </a:lnTo>
                <a:lnTo>
                  <a:pt x="738" y="350"/>
                </a:lnTo>
                <a:lnTo>
                  <a:pt x="742" y="348"/>
                </a:lnTo>
                <a:lnTo>
                  <a:pt x="742" y="348"/>
                </a:lnTo>
                <a:lnTo>
                  <a:pt x="742" y="348"/>
                </a:lnTo>
                <a:lnTo>
                  <a:pt x="742" y="348"/>
                </a:lnTo>
                <a:lnTo>
                  <a:pt x="742" y="350"/>
                </a:lnTo>
                <a:lnTo>
                  <a:pt x="744" y="352"/>
                </a:lnTo>
                <a:lnTo>
                  <a:pt x="744" y="352"/>
                </a:lnTo>
                <a:lnTo>
                  <a:pt x="746" y="352"/>
                </a:lnTo>
                <a:lnTo>
                  <a:pt x="746" y="350"/>
                </a:lnTo>
                <a:lnTo>
                  <a:pt x="746" y="350"/>
                </a:lnTo>
                <a:lnTo>
                  <a:pt x="748" y="348"/>
                </a:lnTo>
                <a:lnTo>
                  <a:pt x="748" y="348"/>
                </a:lnTo>
                <a:lnTo>
                  <a:pt x="756" y="348"/>
                </a:lnTo>
                <a:lnTo>
                  <a:pt x="758" y="346"/>
                </a:lnTo>
                <a:lnTo>
                  <a:pt x="758" y="346"/>
                </a:lnTo>
                <a:lnTo>
                  <a:pt x="760" y="344"/>
                </a:lnTo>
                <a:lnTo>
                  <a:pt x="762" y="346"/>
                </a:lnTo>
                <a:lnTo>
                  <a:pt x="762" y="346"/>
                </a:lnTo>
                <a:lnTo>
                  <a:pt x="766" y="346"/>
                </a:lnTo>
                <a:lnTo>
                  <a:pt x="766" y="346"/>
                </a:lnTo>
                <a:lnTo>
                  <a:pt x="768" y="346"/>
                </a:lnTo>
                <a:lnTo>
                  <a:pt x="770" y="348"/>
                </a:lnTo>
                <a:lnTo>
                  <a:pt x="770" y="348"/>
                </a:lnTo>
                <a:lnTo>
                  <a:pt x="772" y="350"/>
                </a:lnTo>
                <a:lnTo>
                  <a:pt x="774" y="350"/>
                </a:lnTo>
                <a:lnTo>
                  <a:pt x="778" y="350"/>
                </a:lnTo>
                <a:lnTo>
                  <a:pt x="780" y="350"/>
                </a:lnTo>
                <a:lnTo>
                  <a:pt x="780" y="350"/>
                </a:lnTo>
                <a:lnTo>
                  <a:pt x="782" y="348"/>
                </a:lnTo>
                <a:lnTo>
                  <a:pt x="786" y="348"/>
                </a:lnTo>
                <a:lnTo>
                  <a:pt x="794" y="350"/>
                </a:lnTo>
                <a:lnTo>
                  <a:pt x="794" y="350"/>
                </a:lnTo>
                <a:lnTo>
                  <a:pt x="798" y="352"/>
                </a:lnTo>
                <a:lnTo>
                  <a:pt x="796" y="354"/>
                </a:lnTo>
                <a:lnTo>
                  <a:pt x="796" y="354"/>
                </a:lnTo>
                <a:lnTo>
                  <a:pt x="792" y="356"/>
                </a:lnTo>
                <a:lnTo>
                  <a:pt x="796" y="360"/>
                </a:lnTo>
                <a:lnTo>
                  <a:pt x="796" y="360"/>
                </a:lnTo>
                <a:lnTo>
                  <a:pt x="800" y="364"/>
                </a:lnTo>
                <a:lnTo>
                  <a:pt x="800" y="364"/>
                </a:lnTo>
                <a:lnTo>
                  <a:pt x="804" y="364"/>
                </a:lnTo>
                <a:lnTo>
                  <a:pt x="804" y="364"/>
                </a:lnTo>
                <a:lnTo>
                  <a:pt x="806" y="364"/>
                </a:lnTo>
                <a:lnTo>
                  <a:pt x="806" y="362"/>
                </a:lnTo>
                <a:lnTo>
                  <a:pt x="806" y="362"/>
                </a:lnTo>
                <a:lnTo>
                  <a:pt x="806" y="362"/>
                </a:lnTo>
                <a:lnTo>
                  <a:pt x="808" y="362"/>
                </a:lnTo>
                <a:lnTo>
                  <a:pt x="808" y="362"/>
                </a:lnTo>
                <a:lnTo>
                  <a:pt x="808" y="362"/>
                </a:lnTo>
                <a:lnTo>
                  <a:pt x="810" y="360"/>
                </a:lnTo>
                <a:lnTo>
                  <a:pt x="810" y="360"/>
                </a:lnTo>
                <a:lnTo>
                  <a:pt x="810" y="358"/>
                </a:lnTo>
                <a:lnTo>
                  <a:pt x="814" y="358"/>
                </a:lnTo>
                <a:lnTo>
                  <a:pt x="820" y="358"/>
                </a:lnTo>
                <a:lnTo>
                  <a:pt x="820" y="358"/>
                </a:lnTo>
                <a:lnTo>
                  <a:pt x="822" y="358"/>
                </a:lnTo>
                <a:lnTo>
                  <a:pt x="822" y="356"/>
                </a:lnTo>
                <a:lnTo>
                  <a:pt x="822" y="356"/>
                </a:lnTo>
                <a:lnTo>
                  <a:pt x="820" y="354"/>
                </a:lnTo>
                <a:lnTo>
                  <a:pt x="820" y="352"/>
                </a:lnTo>
                <a:lnTo>
                  <a:pt x="820" y="352"/>
                </a:lnTo>
                <a:lnTo>
                  <a:pt x="824" y="350"/>
                </a:lnTo>
                <a:lnTo>
                  <a:pt x="824" y="350"/>
                </a:lnTo>
                <a:lnTo>
                  <a:pt x="828" y="350"/>
                </a:lnTo>
                <a:lnTo>
                  <a:pt x="838" y="350"/>
                </a:lnTo>
                <a:lnTo>
                  <a:pt x="838" y="350"/>
                </a:lnTo>
                <a:lnTo>
                  <a:pt x="840" y="350"/>
                </a:lnTo>
                <a:lnTo>
                  <a:pt x="840" y="346"/>
                </a:lnTo>
                <a:lnTo>
                  <a:pt x="840" y="346"/>
                </a:lnTo>
                <a:lnTo>
                  <a:pt x="836" y="340"/>
                </a:lnTo>
                <a:lnTo>
                  <a:pt x="836" y="340"/>
                </a:lnTo>
                <a:lnTo>
                  <a:pt x="834" y="340"/>
                </a:lnTo>
                <a:lnTo>
                  <a:pt x="834" y="340"/>
                </a:lnTo>
                <a:lnTo>
                  <a:pt x="838" y="336"/>
                </a:lnTo>
                <a:lnTo>
                  <a:pt x="846" y="334"/>
                </a:lnTo>
                <a:lnTo>
                  <a:pt x="846" y="334"/>
                </a:lnTo>
                <a:lnTo>
                  <a:pt x="854" y="336"/>
                </a:lnTo>
                <a:lnTo>
                  <a:pt x="858" y="340"/>
                </a:lnTo>
                <a:lnTo>
                  <a:pt x="858" y="340"/>
                </a:lnTo>
                <a:lnTo>
                  <a:pt x="856" y="340"/>
                </a:lnTo>
                <a:lnTo>
                  <a:pt x="856" y="340"/>
                </a:lnTo>
                <a:lnTo>
                  <a:pt x="856" y="340"/>
                </a:lnTo>
                <a:lnTo>
                  <a:pt x="856" y="340"/>
                </a:lnTo>
                <a:lnTo>
                  <a:pt x="856" y="340"/>
                </a:lnTo>
                <a:lnTo>
                  <a:pt x="858" y="342"/>
                </a:lnTo>
                <a:lnTo>
                  <a:pt x="860" y="342"/>
                </a:lnTo>
                <a:lnTo>
                  <a:pt x="860" y="340"/>
                </a:lnTo>
                <a:lnTo>
                  <a:pt x="860" y="340"/>
                </a:lnTo>
                <a:lnTo>
                  <a:pt x="858" y="338"/>
                </a:lnTo>
                <a:lnTo>
                  <a:pt x="856" y="334"/>
                </a:lnTo>
                <a:lnTo>
                  <a:pt x="856" y="334"/>
                </a:lnTo>
                <a:lnTo>
                  <a:pt x="852" y="330"/>
                </a:lnTo>
                <a:lnTo>
                  <a:pt x="856" y="330"/>
                </a:lnTo>
                <a:lnTo>
                  <a:pt x="856" y="330"/>
                </a:lnTo>
                <a:lnTo>
                  <a:pt x="862" y="332"/>
                </a:lnTo>
                <a:lnTo>
                  <a:pt x="866" y="330"/>
                </a:lnTo>
                <a:lnTo>
                  <a:pt x="866" y="330"/>
                </a:lnTo>
                <a:lnTo>
                  <a:pt x="874" y="330"/>
                </a:lnTo>
                <a:lnTo>
                  <a:pt x="878" y="330"/>
                </a:lnTo>
                <a:lnTo>
                  <a:pt x="880" y="332"/>
                </a:lnTo>
                <a:lnTo>
                  <a:pt x="880" y="332"/>
                </a:lnTo>
                <a:lnTo>
                  <a:pt x="880" y="332"/>
                </a:lnTo>
                <a:lnTo>
                  <a:pt x="876" y="332"/>
                </a:lnTo>
                <a:lnTo>
                  <a:pt x="876" y="332"/>
                </a:lnTo>
                <a:lnTo>
                  <a:pt x="872" y="332"/>
                </a:lnTo>
                <a:lnTo>
                  <a:pt x="870" y="334"/>
                </a:lnTo>
                <a:lnTo>
                  <a:pt x="872" y="336"/>
                </a:lnTo>
                <a:lnTo>
                  <a:pt x="872" y="336"/>
                </a:lnTo>
                <a:lnTo>
                  <a:pt x="874" y="338"/>
                </a:lnTo>
                <a:lnTo>
                  <a:pt x="874" y="340"/>
                </a:lnTo>
                <a:lnTo>
                  <a:pt x="868" y="342"/>
                </a:lnTo>
                <a:lnTo>
                  <a:pt x="868" y="342"/>
                </a:lnTo>
                <a:lnTo>
                  <a:pt x="866" y="342"/>
                </a:lnTo>
                <a:lnTo>
                  <a:pt x="870" y="342"/>
                </a:lnTo>
                <a:lnTo>
                  <a:pt x="870" y="342"/>
                </a:lnTo>
                <a:lnTo>
                  <a:pt x="876" y="342"/>
                </a:lnTo>
                <a:lnTo>
                  <a:pt x="876" y="342"/>
                </a:lnTo>
                <a:lnTo>
                  <a:pt x="878" y="340"/>
                </a:lnTo>
                <a:lnTo>
                  <a:pt x="882" y="340"/>
                </a:lnTo>
                <a:lnTo>
                  <a:pt x="882" y="340"/>
                </a:lnTo>
                <a:lnTo>
                  <a:pt x="882" y="344"/>
                </a:lnTo>
                <a:lnTo>
                  <a:pt x="882" y="346"/>
                </a:lnTo>
                <a:lnTo>
                  <a:pt x="878" y="350"/>
                </a:lnTo>
                <a:lnTo>
                  <a:pt x="876" y="350"/>
                </a:lnTo>
                <a:lnTo>
                  <a:pt x="876" y="350"/>
                </a:lnTo>
                <a:lnTo>
                  <a:pt x="874" y="350"/>
                </a:lnTo>
                <a:lnTo>
                  <a:pt x="876" y="352"/>
                </a:lnTo>
                <a:lnTo>
                  <a:pt x="876" y="352"/>
                </a:lnTo>
                <a:lnTo>
                  <a:pt x="882" y="356"/>
                </a:lnTo>
                <a:lnTo>
                  <a:pt x="882" y="356"/>
                </a:lnTo>
                <a:lnTo>
                  <a:pt x="892" y="358"/>
                </a:lnTo>
                <a:lnTo>
                  <a:pt x="892" y="358"/>
                </a:lnTo>
                <a:lnTo>
                  <a:pt x="896" y="358"/>
                </a:lnTo>
                <a:lnTo>
                  <a:pt x="896" y="356"/>
                </a:lnTo>
                <a:lnTo>
                  <a:pt x="896" y="356"/>
                </a:lnTo>
                <a:lnTo>
                  <a:pt x="896" y="354"/>
                </a:lnTo>
                <a:lnTo>
                  <a:pt x="898" y="354"/>
                </a:lnTo>
                <a:lnTo>
                  <a:pt x="906" y="354"/>
                </a:lnTo>
                <a:lnTo>
                  <a:pt x="906" y="354"/>
                </a:lnTo>
                <a:lnTo>
                  <a:pt x="912" y="356"/>
                </a:lnTo>
                <a:lnTo>
                  <a:pt x="916" y="352"/>
                </a:lnTo>
                <a:lnTo>
                  <a:pt x="916" y="352"/>
                </a:lnTo>
                <a:lnTo>
                  <a:pt x="922" y="348"/>
                </a:lnTo>
                <a:lnTo>
                  <a:pt x="926" y="348"/>
                </a:lnTo>
                <a:lnTo>
                  <a:pt x="928" y="350"/>
                </a:lnTo>
                <a:lnTo>
                  <a:pt x="928" y="350"/>
                </a:lnTo>
                <a:lnTo>
                  <a:pt x="938" y="354"/>
                </a:lnTo>
                <a:lnTo>
                  <a:pt x="948" y="356"/>
                </a:lnTo>
                <a:lnTo>
                  <a:pt x="948" y="356"/>
                </a:lnTo>
                <a:lnTo>
                  <a:pt x="950" y="356"/>
                </a:lnTo>
                <a:lnTo>
                  <a:pt x="952" y="356"/>
                </a:lnTo>
                <a:lnTo>
                  <a:pt x="952" y="356"/>
                </a:lnTo>
                <a:lnTo>
                  <a:pt x="954" y="358"/>
                </a:lnTo>
                <a:lnTo>
                  <a:pt x="954" y="358"/>
                </a:lnTo>
                <a:lnTo>
                  <a:pt x="958" y="358"/>
                </a:lnTo>
                <a:lnTo>
                  <a:pt x="958" y="358"/>
                </a:lnTo>
                <a:lnTo>
                  <a:pt x="962" y="360"/>
                </a:lnTo>
                <a:lnTo>
                  <a:pt x="962" y="360"/>
                </a:lnTo>
                <a:lnTo>
                  <a:pt x="970" y="362"/>
                </a:lnTo>
                <a:lnTo>
                  <a:pt x="970" y="362"/>
                </a:lnTo>
                <a:lnTo>
                  <a:pt x="974" y="362"/>
                </a:lnTo>
                <a:lnTo>
                  <a:pt x="970" y="364"/>
                </a:lnTo>
                <a:lnTo>
                  <a:pt x="970" y="364"/>
                </a:lnTo>
                <a:lnTo>
                  <a:pt x="968" y="366"/>
                </a:lnTo>
                <a:lnTo>
                  <a:pt x="966" y="368"/>
                </a:lnTo>
                <a:lnTo>
                  <a:pt x="966" y="368"/>
                </a:lnTo>
                <a:lnTo>
                  <a:pt x="966" y="370"/>
                </a:lnTo>
                <a:lnTo>
                  <a:pt x="962" y="368"/>
                </a:lnTo>
                <a:lnTo>
                  <a:pt x="962" y="368"/>
                </a:lnTo>
                <a:lnTo>
                  <a:pt x="962" y="368"/>
                </a:lnTo>
                <a:lnTo>
                  <a:pt x="960" y="368"/>
                </a:lnTo>
                <a:lnTo>
                  <a:pt x="960" y="368"/>
                </a:lnTo>
                <a:lnTo>
                  <a:pt x="956" y="368"/>
                </a:lnTo>
                <a:lnTo>
                  <a:pt x="952" y="368"/>
                </a:lnTo>
                <a:lnTo>
                  <a:pt x="952" y="366"/>
                </a:lnTo>
                <a:lnTo>
                  <a:pt x="952" y="366"/>
                </a:lnTo>
                <a:lnTo>
                  <a:pt x="950" y="366"/>
                </a:lnTo>
                <a:lnTo>
                  <a:pt x="950" y="366"/>
                </a:lnTo>
                <a:lnTo>
                  <a:pt x="948" y="366"/>
                </a:lnTo>
                <a:lnTo>
                  <a:pt x="948" y="366"/>
                </a:lnTo>
                <a:lnTo>
                  <a:pt x="946" y="370"/>
                </a:lnTo>
                <a:lnTo>
                  <a:pt x="946" y="370"/>
                </a:lnTo>
                <a:lnTo>
                  <a:pt x="944" y="372"/>
                </a:lnTo>
                <a:lnTo>
                  <a:pt x="942" y="374"/>
                </a:lnTo>
                <a:lnTo>
                  <a:pt x="942" y="374"/>
                </a:lnTo>
                <a:lnTo>
                  <a:pt x="942" y="376"/>
                </a:lnTo>
                <a:lnTo>
                  <a:pt x="938" y="374"/>
                </a:lnTo>
                <a:lnTo>
                  <a:pt x="938" y="374"/>
                </a:lnTo>
                <a:lnTo>
                  <a:pt x="934" y="374"/>
                </a:lnTo>
                <a:lnTo>
                  <a:pt x="934" y="376"/>
                </a:lnTo>
                <a:lnTo>
                  <a:pt x="934" y="376"/>
                </a:lnTo>
                <a:lnTo>
                  <a:pt x="936" y="378"/>
                </a:lnTo>
                <a:lnTo>
                  <a:pt x="938" y="378"/>
                </a:lnTo>
                <a:lnTo>
                  <a:pt x="938" y="378"/>
                </a:lnTo>
                <a:lnTo>
                  <a:pt x="948" y="380"/>
                </a:lnTo>
                <a:lnTo>
                  <a:pt x="956" y="382"/>
                </a:lnTo>
                <a:lnTo>
                  <a:pt x="956" y="382"/>
                </a:lnTo>
                <a:lnTo>
                  <a:pt x="962" y="384"/>
                </a:lnTo>
                <a:lnTo>
                  <a:pt x="962" y="384"/>
                </a:lnTo>
                <a:lnTo>
                  <a:pt x="966" y="386"/>
                </a:lnTo>
                <a:lnTo>
                  <a:pt x="966" y="386"/>
                </a:lnTo>
                <a:lnTo>
                  <a:pt x="968" y="388"/>
                </a:lnTo>
                <a:lnTo>
                  <a:pt x="968" y="388"/>
                </a:lnTo>
                <a:lnTo>
                  <a:pt x="974" y="388"/>
                </a:lnTo>
                <a:lnTo>
                  <a:pt x="974" y="388"/>
                </a:lnTo>
                <a:lnTo>
                  <a:pt x="976" y="388"/>
                </a:lnTo>
                <a:lnTo>
                  <a:pt x="974" y="388"/>
                </a:lnTo>
                <a:lnTo>
                  <a:pt x="974" y="388"/>
                </a:lnTo>
                <a:lnTo>
                  <a:pt x="972" y="390"/>
                </a:lnTo>
                <a:lnTo>
                  <a:pt x="974" y="392"/>
                </a:lnTo>
                <a:lnTo>
                  <a:pt x="984" y="394"/>
                </a:lnTo>
                <a:lnTo>
                  <a:pt x="984" y="394"/>
                </a:lnTo>
                <a:lnTo>
                  <a:pt x="1000" y="392"/>
                </a:lnTo>
                <a:lnTo>
                  <a:pt x="1002" y="390"/>
                </a:lnTo>
                <a:lnTo>
                  <a:pt x="1002" y="390"/>
                </a:lnTo>
                <a:lnTo>
                  <a:pt x="1002" y="390"/>
                </a:lnTo>
                <a:lnTo>
                  <a:pt x="1006" y="390"/>
                </a:lnTo>
                <a:lnTo>
                  <a:pt x="1014" y="390"/>
                </a:lnTo>
                <a:lnTo>
                  <a:pt x="1014" y="390"/>
                </a:lnTo>
                <a:lnTo>
                  <a:pt x="1018" y="390"/>
                </a:lnTo>
                <a:lnTo>
                  <a:pt x="1020" y="390"/>
                </a:lnTo>
                <a:lnTo>
                  <a:pt x="1020" y="390"/>
                </a:lnTo>
                <a:lnTo>
                  <a:pt x="1020" y="388"/>
                </a:lnTo>
                <a:lnTo>
                  <a:pt x="1024" y="390"/>
                </a:lnTo>
                <a:lnTo>
                  <a:pt x="1024" y="390"/>
                </a:lnTo>
                <a:lnTo>
                  <a:pt x="1036" y="390"/>
                </a:lnTo>
                <a:lnTo>
                  <a:pt x="1054" y="392"/>
                </a:lnTo>
                <a:lnTo>
                  <a:pt x="1068" y="392"/>
                </a:lnTo>
                <a:lnTo>
                  <a:pt x="1074" y="390"/>
                </a:lnTo>
                <a:lnTo>
                  <a:pt x="1074" y="390"/>
                </a:lnTo>
                <a:lnTo>
                  <a:pt x="1074" y="390"/>
                </a:lnTo>
                <a:lnTo>
                  <a:pt x="1076" y="388"/>
                </a:lnTo>
                <a:lnTo>
                  <a:pt x="1084" y="388"/>
                </a:lnTo>
                <a:lnTo>
                  <a:pt x="1092" y="388"/>
                </a:lnTo>
                <a:lnTo>
                  <a:pt x="1096" y="390"/>
                </a:lnTo>
                <a:lnTo>
                  <a:pt x="1096" y="390"/>
                </a:lnTo>
                <a:lnTo>
                  <a:pt x="1100" y="392"/>
                </a:lnTo>
                <a:lnTo>
                  <a:pt x="1102" y="392"/>
                </a:lnTo>
                <a:lnTo>
                  <a:pt x="1106" y="392"/>
                </a:lnTo>
                <a:lnTo>
                  <a:pt x="1102" y="390"/>
                </a:lnTo>
                <a:lnTo>
                  <a:pt x="1102" y="390"/>
                </a:lnTo>
                <a:lnTo>
                  <a:pt x="1100" y="388"/>
                </a:lnTo>
                <a:lnTo>
                  <a:pt x="1100" y="386"/>
                </a:lnTo>
                <a:lnTo>
                  <a:pt x="1100" y="386"/>
                </a:lnTo>
                <a:lnTo>
                  <a:pt x="1104" y="388"/>
                </a:lnTo>
                <a:lnTo>
                  <a:pt x="1104" y="388"/>
                </a:lnTo>
                <a:lnTo>
                  <a:pt x="1108" y="390"/>
                </a:lnTo>
                <a:lnTo>
                  <a:pt x="1108" y="390"/>
                </a:lnTo>
                <a:lnTo>
                  <a:pt x="1110" y="390"/>
                </a:lnTo>
                <a:lnTo>
                  <a:pt x="1110" y="392"/>
                </a:lnTo>
                <a:lnTo>
                  <a:pt x="1110" y="392"/>
                </a:lnTo>
                <a:lnTo>
                  <a:pt x="1108" y="392"/>
                </a:lnTo>
                <a:lnTo>
                  <a:pt x="1108" y="394"/>
                </a:lnTo>
                <a:lnTo>
                  <a:pt x="1108" y="394"/>
                </a:lnTo>
                <a:lnTo>
                  <a:pt x="1112" y="392"/>
                </a:lnTo>
                <a:lnTo>
                  <a:pt x="1112" y="392"/>
                </a:lnTo>
                <a:lnTo>
                  <a:pt x="1120" y="392"/>
                </a:lnTo>
                <a:lnTo>
                  <a:pt x="1120" y="392"/>
                </a:lnTo>
                <a:lnTo>
                  <a:pt x="1138" y="392"/>
                </a:lnTo>
                <a:lnTo>
                  <a:pt x="1138" y="392"/>
                </a:lnTo>
                <a:lnTo>
                  <a:pt x="1152" y="394"/>
                </a:lnTo>
                <a:lnTo>
                  <a:pt x="1152" y="394"/>
                </a:lnTo>
                <a:lnTo>
                  <a:pt x="1156" y="396"/>
                </a:lnTo>
                <a:lnTo>
                  <a:pt x="1158" y="394"/>
                </a:lnTo>
                <a:lnTo>
                  <a:pt x="1158" y="394"/>
                </a:lnTo>
                <a:lnTo>
                  <a:pt x="1160" y="392"/>
                </a:lnTo>
                <a:lnTo>
                  <a:pt x="1164" y="392"/>
                </a:lnTo>
                <a:lnTo>
                  <a:pt x="1166" y="392"/>
                </a:lnTo>
                <a:lnTo>
                  <a:pt x="1168" y="394"/>
                </a:lnTo>
                <a:lnTo>
                  <a:pt x="1168" y="394"/>
                </a:lnTo>
                <a:lnTo>
                  <a:pt x="1168" y="396"/>
                </a:lnTo>
                <a:lnTo>
                  <a:pt x="1168" y="396"/>
                </a:lnTo>
                <a:lnTo>
                  <a:pt x="1170" y="394"/>
                </a:lnTo>
                <a:lnTo>
                  <a:pt x="1170" y="394"/>
                </a:lnTo>
                <a:lnTo>
                  <a:pt x="1176" y="392"/>
                </a:lnTo>
                <a:lnTo>
                  <a:pt x="1176" y="392"/>
                </a:lnTo>
                <a:lnTo>
                  <a:pt x="1178" y="394"/>
                </a:lnTo>
                <a:lnTo>
                  <a:pt x="1180" y="396"/>
                </a:lnTo>
                <a:lnTo>
                  <a:pt x="1180" y="396"/>
                </a:lnTo>
                <a:lnTo>
                  <a:pt x="1182" y="398"/>
                </a:lnTo>
                <a:lnTo>
                  <a:pt x="1186" y="398"/>
                </a:lnTo>
                <a:lnTo>
                  <a:pt x="1186" y="398"/>
                </a:lnTo>
                <a:lnTo>
                  <a:pt x="1192" y="398"/>
                </a:lnTo>
                <a:lnTo>
                  <a:pt x="1192" y="398"/>
                </a:lnTo>
                <a:lnTo>
                  <a:pt x="1196" y="398"/>
                </a:lnTo>
                <a:lnTo>
                  <a:pt x="1202" y="396"/>
                </a:lnTo>
                <a:lnTo>
                  <a:pt x="1202" y="396"/>
                </a:lnTo>
                <a:lnTo>
                  <a:pt x="1204" y="392"/>
                </a:lnTo>
                <a:lnTo>
                  <a:pt x="1204" y="392"/>
                </a:lnTo>
                <a:lnTo>
                  <a:pt x="1208" y="388"/>
                </a:lnTo>
                <a:lnTo>
                  <a:pt x="1214" y="386"/>
                </a:lnTo>
                <a:lnTo>
                  <a:pt x="1214" y="386"/>
                </a:lnTo>
                <a:lnTo>
                  <a:pt x="1222" y="384"/>
                </a:lnTo>
                <a:lnTo>
                  <a:pt x="1224" y="382"/>
                </a:lnTo>
                <a:lnTo>
                  <a:pt x="1222" y="382"/>
                </a:lnTo>
                <a:lnTo>
                  <a:pt x="1222" y="382"/>
                </a:lnTo>
                <a:lnTo>
                  <a:pt x="1222" y="382"/>
                </a:lnTo>
                <a:lnTo>
                  <a:pt x="1222" y="380"/>
                </a:lnTo>
                <a:lnTo>
                  <a:pt x="1222" y="380"/>
                </a:lnTo>
                <a:lnTo>
                  <a:pt x="1226" y="380"/>
                </a:lnTo>
                <a:lnTo>
                  <a:pt x="1228" y="382"/>
                </a:lnTo>
                <a:lnTo>
                  <a:pt x="1228" y="382"/>
                </a:lnTo>
                <a:lnTo>
                  <a:pt x="1230" y="382"/>
                </a:lnTo>
                <a:lnTo>
                  <a:pt x="1236" y="380"/>
                </a:lnTo>
                <a:lnTo>
                  <a:pt x="1240" y="376"/>
                </a:lnTo>
                <a:lnTo>
                  <a:pt x="1244" y="370"/>
                </a:lnTo>
                <a:lnTo>
                  <a:pt x="1244" y="370"/>
                </a:lnTo>
                <a:lnTo>
                  <a:pt x="1248" y="366"/>
                </a:lnTo>
                <a:lnTo>
                  <a:pt x="1250" y="364"/>
                </a:lnTo>
                <a:lnTo>
                  <a:pt x="1250" y="364"/>
                </a:lnTo>
                <a:lnTo>
                  <a:pt x="1254" y="364"/>
                </a:lnTo>
                <a:lnTo>
                  <a:pt x="1254" y="362"/>
                </a:lnTo>
                <a:lnTo>
                  <a:pt x="1254" y="362"/>
                </a:lnTo>
                <a:lnTo>
                  <a:pt x="1254" y="362"/>
                </a:lnTo>
                <a:lnTo>
                  <a:pt x="1256" y="362"/>
                </a:lnTo>
                <a:lnTo>
                  <a:pt x="1256" y="362"/>
                </a:lnTo>
                <a:lnTo>
                  <a:pt x="1258" y="362"/>
                </a:lnTo>
                <a:lnTo>
                  <a:pt x="1258" y="360"/>
                </a:lnTo>
                <a:lnTo>
                  <a:pt x="1258" y="360"/>
                </a:lnTo>
                <a:lnTo>
                  <a:pt x="1260" y="358"/>
                </a:lnTo>
                <a:lnTo>
                  <a:pt x="1260" y="358"/>
                </a:lnTo>
                <a:lnTo>
                  <a:pt x="1264" y="354"/>
                </a:lnTo>
                <a:lnTo>
                  <a:pt x="1264" y="354"/>
                </a:lnTo>
                <a:lnTo>
                  <a:pt x="1266" y="350"/>
                </a:lnTo>
                <a:lnTo>
                  <a:pt x="1266" y="348"/>
                </a:lnTo>
                <a:lnTo>
                  <a:pt x="1266" y="348"/>
                </a:lnTo>
                <a:lnTo>
                  <a:pt x="1266" y="346"/>
                </a:lnTo>
                <a:lnTo>
                  <a:pt x="1268" y="342"/>
                </a:lnTo>
                <a:lnTo>
                  <a:pt x="1270" y="340"/>
                </a:lnTo>
                <a:lnTo>
                  <a:pt x="1274" y="338"/>
                </a:lnTo>
                <a:lnTo>
                  <a:pt x="1274" y="338"/>
                </a:lnTo>
                <a:lnTo>
                  <a:pt x="1276" y="338"/>
                </a:lnTo>
                <a:lnTo>
                  <a:pt x="1276" y="336"/>
                </a:lnTo>
                <a:lnTo>
                  <a:pt x="1276" y="336"/>
                </a:lnTo>
                <a:lnTo>
                  <a:pt x="1280" y="332"/>
                </a:lnTo>
                <a:lnTo>
                  <a:pt x="1280" y="332"/>
                </a:lnTo>
                <a:lnTo>
                  <a:pt x="1280" y="332"/>
                </a:lnTo>
                <a:lnTo>
                  <a:pt x="1282" y="330"/>
                </a:lnTo>
                <a:lnTo>
                  <a:pt x="1282" y="330"/>
                </a:lnTo>
                <a:lnTo>
                  <a:pt x="1282" y="328"/>
                </a:lnTo>
                <a:lnTo>
                  <a:pt x="1282" y="328"/>
                </a:lnTo>
                <a:lnTo>
                  <a:pt x="1282" y="326"/>
                </a:lnTo>
                <a:lnTo>
                  <a:pt x="1282" y="322"/>
                </a:lnTo>
                <a:lnTo>
                  <a:pt x="1282" y="322"/>
                </a:lnTo>
                <a:lnTo>
                  <a:pt x="1284" y="318"/>
                </a:lnTo>
                <a:lnTo>
                  <a:pt x="1286" y="316"/>
                </a:lnTo>
                <a:lnTo>
                  <a:pt x="1286" y="316"/>
                </a:lnTo>
                <a:lnTo>
                  <a:pt x="1288" y="312"/>
                </a:lnTo>
                <a:lnTo>
                  <a:pt x="1288" y="308"/>
                </a:lnTo>
                <a:lnTo>
                  <a:pt x="1288" y="308"/>
                </a:lnTo>
                <a:lnTo>
                  <a:pt x="1286" y="298"/>
                </a:lnTo>
                <a:lnTo>
                  <a:pt x="1286" y="298"/>
                </a:lnTo>
                <a:lnTo>
                  <a:pt x="1284" y="282"/>
                </a:lnTo>
                <a:lnTo>
                  <a:pt x="1282" y="270"/>
                </a:lnTo>
                <a:lnTo>
                  <a:pt x="1282" y="270"/>
                </a:lnTo>
                <a:lnTo>
                  <a:pt x="1280" y="264"/>
                </a:lnTo>
                <a:lnTo>
                  <a:pt x="1280" y="264"/>
                </a:lnTo>
                <a:lnTo>
                  <a:pt x="1276" y="256"/>
                </a:lnTo>
                <a:lnTo>
                  <a:pt x="1276" y="256"/>
                </a:lnTo>
                <a:lnTo>
                  <a:pt x="1276" y="254"/>
                </a:lnTo>
                <a:lnTo>
                  <a:pt x="1276" y="254"/>
                </a:lnTo>
                <a:lnTo>
                  <a:pt x="1276" y="254"/>
                </a:lnTo>
                <a:lnTo>
                  <a:pt x="1278" y="252"/>
                </a:lnTo>
                <a:lnTo>
                  <a:pt x="1276" y="252"/>
                </a:lnTo>
                <a:lnTo>
                  <a:pt x="1276" y="252"/>
                </a:lnTo>
                <a:lnTo>
                  <a:pt x="1274" y="248"/>
                </a:lnTo>
                <a:lnTo>
                  <a:pt x="1272" y="242"/>
                </a:lnTo>
                <a:lnTo>
                  <a:pt x="1272" y="242"/>
                </a:lnTo>
                <a:lnTo>
                  <a:pt x="1270" y="236"/>
                </a:lnTo>
                <a:lnTo>
                  <a:pt x="1266" y="232"/>
                </a:lnTo>
                <a:lnTo>
                  <a:pt x="1266" y="232"/>
                </a:lnTo>
                <a:lnTo>
                  <a:pt x="1264" y="230"/>
                </a:lnTo>
                <a:lnTo>
                  <a:pt x="1264" y="230"/>
                </a:lnTo>
                <a:lnTo>
                  <a:pt x="1262" y="226"/>
                </a:lnTo>
                <a:lnTo>
                  <a:pt x="1258" y="222"/>
                </a:lnTo>
                <a:lnTo>
                  <a:pt x="1254" y="220"/>
                </a:lnTo>
                <a:lnTo>
                  <a:pt x="1250" y="218"/>
                </a:lnTo>
                <a:lnTo>
                  <a:pt x="1250" y="218"/>
                </a:lnTo>
                <a:lnTo>
                  <a:pt x="1234" y="218"/>
                </a:lnTo>
                <a:lnTo>
                  <a:pt x="1234" y="218"/>
                </a:lnTo>
                <a:lnTo>
                  <a:pt x="1212" y="214"/>
                </a:lnTo>
                <a:lnTo>
                  <a:pt x="1206" y="214"/>
                </a:lnTo>
                <a:lnTo>
                  <a:pt x="1204" y="216"/>
                </a:lnTo>
                <a:lnTo>
                  <a:pt x="1204" y="216"/>
                </a:lnTo>
                <a:lnTo>
                  <a:pt x="1202" y="214"/>
                </a:lnTo>
                <a:lnTo>
                  <a:pt x="1202" y="214"/>
                </a:lnTo>
                <a:lnTo>
                  <a:pt x="1198" y="214"/>
                </a:lnTo>
                <a:lnTo>
                  <a:pt x="1192" y="212"/>
                </a:lnTo>
                <a:lnTo>
                  <a:pt x="1192" y="212"/>
                </a:lnTo>
                <a:lnTo>
                  <a:pt x="1184" y="210"/>
                </a:lnTo>
                <a:lnTo>
                  <a:pt x="1182" y="208"/>
                </a:lnTo>
                <a:lnTo>
                  <a:pt x="1182" y="208"/>
                </a:lnTo>
                <a:lnTo>
                  <a:pt x="1182" y="208"/>
                </a:lnTo>
                <a:lnTo>
                  <a:pt x="1188" y="206"/>
                </a:lnTo>
                <a:lnTo>
                  <a:pt x="1188" y="206"/>
                </a:lnTo>
                <a:lnTo>
                  <a:pt x="1192" y="204"/>
                </a:lnTo>
                <a:lnTo>
                  <a:pt x="1192" y="204"/>
                </a:lnTo>
                <a:lnTo>
                  <a:pt x="1196" y="204"/>
                </a:lnTo>
                <a:lnTo>
                  <a:pt x="1196" y="204"/>
                </a:lnTo>
                <a:lnTo>
                  <a:pt x="1198" y="204"/>
                </a:lnTo>
                <a:lnTo>
                  <a:pt x="1200" y="202"/>
                </a:lnTo>
                <a:lnTo>
                  <a:pt x="1200" y="202"/>
                </a:lnTo>
                <a:lnTo>
                  <a:pt x="1202" y="200"/>
                </a:lnTo>
                <a:lnTo>
                  <a:pt x="1206" y="200"/>
                </a:lnTo>
                <a:lnTo>
                  <a:pt x="1206" y="200"/>
                </a:lnTo>
                <a:lnTo>
                  <a:pt x="1210" y="200"/>
                </a:lnTo>
                <a:lnTo>
                  <a:pt x="1212" y="198"/>
                </a:lnTo>
                <a:lnTo>
                  <a:pt x="1212" y="198"/>
                </a:lnTo>
                <a:lnTo>
                  <a:pt x="1214" y="196"/>
                </a:lnTo>
                <a:lnTo>
                  <a:pt x="1218" y="196"/>
                </a:lnTo>
                <a:lnTo>
                  <a:pt x="1218" y="196"/>
                </a:lnTo>
                <a:lnTo>
                  <a:pt x="1220" y="198"/>
                </a:lnTo>
                <a:lnTo>
                  <a:pt x="1224" y="196"/>
                </a:lnTo>
                <a:lnTo>
                  <a:pt x="1224" y="196"/>
                </a:lnTo>
                <a:lnTo>
                  <a:pt x="1226" y="196"/>
                </a:lnTo>
                <a:lnTo>
                  <a:pt x="1228" y="198"/>
                </a:lnTo>
                <a:lnTo>
                  <a:pt x="1228" y="198"/>
                </a:lnTo>
                <a:lnTo>
                  <a:pt x="1230" y="200"/>
                </a:lnTo>
                <a:lnTo>
                  <a:pt x="1234" y="198"/>
                </a:lnTo>
                <a:lnTo>
                  <a:pt x="1234" y="198"/>
                </a:lnTo>
                <a:lnTo>
                  <a:pt x="1236" y="196"/>
                </a:lnTo>
                <a:lnTo>
                  <a:pt x="1240" y="196"/>
                </a:lnTo>
                <a:lnTo>
                  <a:pt x="1252" y="198"/>
                </a:lnTo>
                <a:lnTo>
                  <a:pt x="1252" y="198"/>
                </a:lnTo>
                <a:lnTo>
                  <a:pt x="1258" y="200"/>
                </a:lnTo>
                <a:lnTo>
                  <a:pt x="1258" y="200"/>
                </a:lnTo>
                <a:lnTo>
                  <a:pt x="1258" y="198"/>
                </a:lnTo>
                <a:lnTo>
                  <a:pt x="1258" y="198"/>
                </a:lnTo>
                <a:lnTo>
                  <a:pt x="1258" y="196"/>
                </a:lnTo>
                <a:lnTo>
                  <a:pt x="1258" y="196"/>
                </a:lnTo>
                <a:lnTo>
                  <a:pt x="1258" y="196"/>
                </a:lnTo>
                <a:lnTo>
                  <a:pt x="1260" y="194"/>
                </a:lnTo>
                <a:lnTo>
                  <a:pt x="1260" y="194"/>
                </a:lnTo>
                <a:lnTo>
                  <a:pt x="1262" y="190"/>
                </a:lnTo>
                <a:lnTo>
                  <a:pt x="1266" y="186"/>
                </a:lnTo>
                <a:lnTo>
                  <a:pt x="1270" y="184"/>
                </a:lnTo>
                <a:lnTo>
                  <a:pt x="1276" y="182"/>
                </a:lnTo>
                <a:lnTo>
                  <a:pt x="1276" y="182"/>
                </a:lnTo>
                <a:lnTo>
                  <a:pt x="1284" y="180"/>
                </a:lnTo>
                <a:lnTo>
                  <a:pt x="1286" y="180"/>
                </a:lnTo>
                <a:lnTo>
                  <a:pt x="1286" y="176"/>
                </a:lnTo>
                <a:lnTo>
                  <a:pt x="1286" y="176"/>
                </a:lnTo>
                <a:lnTo>
                  <a:pt x="1290" y="176"/>
                </a:lnTo>
                <a:lnTo>
                  <a:pt x="1290" y="176"/>
                </a:lnTo>
                <a:lnTo>
                  <a:pt x="1292" y="176"/>
                </a:lnTo>
                <a:lnTo>
                  <a:pt x="1294" y="174"/>
                </a:lnTo>
                <a:lnTo>
                  <a:pt x="1294" y="174"/>
                </a:lnTo>
                <a:lnTo>
                  <a:pt x="1296" y="174"/>
                </a:lnTo>
                <a:lnTo>
                  <a:pt x="1298" y="174"/>
                </a:lnTo>
                <a:lnTo>
                  <a:pt x="1298" y="174"/>
                </a:lnTo>
                <a:lnTo>
                  <a:pt x="1302" y="174"/>
                </a:lnTo>
                <a:lnTo>
                  <a:pt x="1304" y="172"/>
                </a:lnTo>
                <a:lnTo>
                  <a:pt x="1304" y="172"/>
                </a:lnTo>
                <a:lnTo>
                  <a:pt x="1306" y="170"/>
                </a:lnTo>
                <a:lnTo>
                  <a:pt x="1310" y="170"/>
                </a:lnTo>
                <a:lnTo>
                  <a:pt x="1310" y="170"/>
                </a:lnTo>
                <a:lnTo>
                  <a:pt x="1320" y="166"/>
                </a:lnTo>
                <a:lnTo>
                  <a:pt x="1320" y="166"/>
                </a:lnTo>
                <a:lnTo>
                  <a:pt x="1322" y="164"/>
                </a:lnTo>
                <a:lnTo>
                  <a:pt x="1326" y="164"/>
                </a:lnTo>
                <a:lnTo>
                  <a:pt x="1326" y="164"/>
                </a:lnTo>
                <a:lnTo>
                  <a:pt x="1328" y="164"/>
                </a:lnTo>
                <a:lnTo>
                  <a:pt x="1328" y="162"/>
                </a:lnTo>
                <a:lnTo>
                  <a:pt x="1328" y="162"/>
                </a:lnTo>
                <a:lnTo>
                  <a:pt x="1330" y="160"/>
                </a:lnTo>
                <a:lnTo>
                  <a:pt x="1330" y="160"/>
                </a:lnTo>
                <a:lnTo>
                  <a:pt x="1332" y="160"/>
                </a:lnTo>
                <a:lnTo>
                  <a:pt x="1332" y="160"/>
                </a:lnTo>
                <a:close/>
                <a:moveTo>
                  <a:pt x="24" y="328"/>
                </a:moveTo>
                <a:lnTo>
                  <a:pt x="24" y="328"/>
                </a:lnTo>
                <a:lnTo>
                  <a:pt x="26" y="328"/>
                </a:lnTo>
                <a:lnTo>
                  <a:pt x="26" y="328"/>
                </a:lnTo>
                <a:lnTo>
                  <a:pt x="24" y="328"/>
                </a:lnTo>
                <a:lnTo>
                  <a:pt x="24" y="328"/>
                </a:lnTo>
                <a:lnTo>
                  <a:pt x="22" y="328"/>
                </a:lnTo>
                <a:lnTo>
                  <a:pt x="24" y="328"/>
                </a:lnTo>
                <a:lnTo>
                  <a:pt x="24" y="328"/>
                </a:lnTo>
                <a:close/>
                <a:moveTo>
                  <a:pt x="16" y="338"/>
                </a:moveTo>
                <a:lnTo>
                  <a:pt x="16" y="338"/>
                </a:lnTo>
                <a:lnTo>
                  <a:pt x="14" y="338"/>
                </a:lnTo>
                <a:lnTo>
                  <a:pt x="14" y="336"/>
                </a:lnTo>
                <a:lnTo>
                  <a:pt x="14" y="336"/>
                </a:lnTo>
                <a:lnTo>
                  <a:pt x="18" y="336"/>
                </a:lnTo>
                <a:lnTo>
                  <a:pt x="20" y="336"/>
                </a:lnTo>
                <a:lnTo>
                  <a:pt x="20" y="336"/>
                </a:lnTo>
                <a:lnTo>
                  <a:pt x="16" y="338"/>
                </a:lnTo>
                <a:lnTo>
                  <a:pt x="16" y="338"/>
                </a:lnTo>
                <a:close/>
                <a:moveTo>
                  <a:pt x="28" y="336"/>
                </a:moveTo>
                <a:lnTo>
                  <a:pt x="28" y="336"/>
                </a:lnTo>
                <a:lnTo>
                  <a:pt x="22" y="336"/>
                </a:lnTo>
                <a:lnTo>
                  <a:pt x="22" y="334"/>
                </a:lnTo>
                <a:lnTo>
                  <a:pt x="22" y="332"/>
                </a:lnTo>
                <a:lnTo>
                  <a:pt x="22" y="332"/>
                </a:lnTo>
                <a:lnTo>
                  <a:pt x="26" y="332"/>
                </a:lnTo>
                <a:lnTo>
                  <a:pt x="28" y="332"/>
                </a:lnTo>
                <a:lnTo>
                  <a:pt x="30" y="334"/>
                </a:lnTo>
                <a:lnTo>
                  <a:pt x="30" y="334"/>
                </a:lnTo>
                <a:lnTo>
                  <a:pt x="30" y="336"/>
                </a:lnTo>
                <a:lnTo>
                  <a:pt x="28" y="336"/>
                </a:lnTo>
                <a:lnTo>
                  <a:pt x="28" y="336"/>
                </a:lnTo>
                <a:close/>
                <a:moveTo>
                  <a:pt x="42" y="332"/>
                </a:moveTo>
                <a:lnTo>
                  <a:pt x="42" y="332"/>
                </a:lnTo>
                <a:lnTo>
                  <a:pt x="38" y="330"/>
                </a:lnTo>
                <a:lnTo>
                  <a:pt x="38" y="330"/>
                </a:lnTo>
                <a:lnTo>
                  <a:pt x="36" y="330"/>
                </a:lnTo>
                <a:lnTo>
                  <a:pt x="36" y="330"/>
                </a:lnTo>
                <a:lnTo>
                  <a:pt x="36" y="330"/>
                </a:lnTo>
                <a:lnTo>
                  <a:pt x="40" y="328"/>
                </a:lnTo>
                <a:lnTo>
                  <a:pt x="42" y="328"/>
                </a:lnTo>
                <a:lnTo>
                  <a:pt x="44" y="330"/>
                </a:lnTo>
                <a:lnTo>
                  <a:pt x="44" y="330"/>
                </a:lnTo>
                <a:lnTo>
                  <a:pt x="42" y="332"/>
                </a:lnTo>
                <a:lnTo>
                  <a:pt x="42" y="332"/>
                </a:lnTo>
                <a:close/>
                <a:moveTo>
                  <a:pt x="106" y="340"/>
                </a:moveTo>
                <a:lnTo>
                  <a:pt x="106" y="340"/>
                </a:lnTo>
                <a:lnTo>
                  <a:pt x="106" y="338"/>
                </a:lnTo>
                <a:lnTo>
                  <a:pt x="108" y="338"/>
                </a:lnTo>
                <a:lnTo>
                  <a:pt x="108" y="338"/>
                </a:lnTo>
                <a:lnTo>
                  <a:pt x="110" y="338"/>
                </a:lnTo>
                <a:lnTo>
                  <a:pt x="110" y="340"/>
                </a:lnTo>
                <a:lnTo>
                  <a:pt x="110" y="340"/>
                </a:lnTo>
                <a:lnTo>
                  <a:pt x="110" y="342"/>
                </a:lnTo>
                <a:lnTo>
                  <a:pt x="108" y="342"/>
                </a:lnTo>
                <a:lnTo>
                  <a:pt x="106" y="342"/>
                </a:lnTo>
                <a:lnTo>
                  <a:pt x="106" y="340"/>
                </a:lnTo>
                <a:lnTo>
                  <a:pt x="106" y="340"/>
                </a:lnTo>
                <a:close/>
                <a:moveTo>
                  <a:pt x="116" y="342"/>
                </a:moveTo>
                <a:lnTo>
                  <a:pt x="116" y="342"/>
                </a:lnTo>
                <a:lnTo>
                  <a:pt x="114" y="340"/>
                </a:lnTo>
                <a:lnTo>
                  <a:pt x="118" y="340"/>
                </a:lnTo>
                <a:lnTo>
                  <a:pt x="118" y="340"/>
                </a:lnTo>
                <a:lnTo>
                  <a:pt x="122" y="342"/>
                </a:lnTo>
                <a:lnTo>
                  <a:pt x="122" y="342"/>
                </a:lnTo>
                <a:lnTo>
                  <a:pt x="120" y="344"/>
                </a:lnTo>
                <a:lnTo>
                  <a:pt x="116" y="342"/>
                </a:lnTo>
                <a:lnTo>
                  <a:pt x="116" y="342"/>
                </a:lnTo>
                <a:close/>
                <a:moveTo>
                  <a:pt x="152" y="358"/>
                </a:moveTo>
                <a:lnTo>
                  <a:pt x="152" y="358"/>
                </a:lnTo>
                <a:lnTo>
                  <a:pt x="150" y="356"/>
                </a:lnTo>
                <a:lnTo>
                  <a:pt x="150" y="356"/>
                </a:lnTo>
                <a:lnTo>
                  <a:pt x="152" y="354"/>
                </a:lnTo>
                <a:lnTo>
                  <a:pt x="152" y="354"/>
                </a:lnTo>
                <a:lnTo>
                  <a:pt x="154" y="356"/>
                </a:lnTo>
                <a:lnTo>
                  <a:pt x="154" y="356"/>
                </a:lnTo>
                <a:lnTo>
                  <a:pt x="152" y="358"/>
                </a:lnTo>
                <a:lnTo>
                  <a:pt x="152" y="358"/>
                </a:lnTo>
                <a:close/>
                <a:moveTo>
                  <a:pt x="326" y="382"/>
                </a:moveTo>
                <a:lnTo>
                  <a:pt x="326" y="382"/>
                </a:lnTo>
                <a:lnTo>
                  <a:pt x="326" y="382"/>
                </a:lnTo>
                <a:lnTo>
                  <a:pt x="326" y="382"/>
                </a:lnTo>
                <a:lnTo>
                  <a:pt x="326" y="380"/>
                </a:lnTo>
                <a:lnTo>
                  <a:pt x="326" y="380"/>
                </a:lnTo>
                <a:lnTo>
                  <a:pt x="328" y="382"/>
                </a:lnTo>
                <a:lnTo>
                  <a:pt x="328" y="382"/>
                </a:lnTo>
                <a:lnTo>
                  <a:pt x="326" y="382"/>
                </a:lnTo>
                <a:lnTo>
                  <a:pt x="326" y="382"/>
                </a:lnTo>
                <a:close/>
                <a:moveTo>
                  <a:pt x="374" y="368"/>
                </a:moveTo>
                <a:lnTo>
                  <a:pt x="374" y="368"/>
                </a:lnTo>
                <a:lnTo>
                  <a:pt x="370" y="370"/>
                </a:lnTo>
                <a:lnTo>
                  <a:pt x="370" y="370"/>
                </a:lnTo>
                <a:lnTo>
                  <a:pt x="368" y="368"/>
                </a:lnTo>
                <a:lnTo>
                  <a:pt x="368" y="368"/>
                </a:lnTo>
                <a:lnTo>
                  <a:pt x="370" y="366"/>
                </a:lnTo>
                <a:lnTo>
                  <a:pt x="370" y="366"/>
                </a:lnTo>
                <a:lnTo>
                  <a:pt x="372" y="366"/>
                </a:lnTo>
                <a:lnTo>
                  <a:pt x="374" y="368"/>
                </a:lnTo>
                <a:lnTo>
                  <a:pt x="374" y="368"/>
                </a:lnTo>
                <a:close/>
                <a:moveTo>
                  <a:pt x="394" y="234"/>
                </a:moveTo>
                <a:lnTo>
                  <a:pt x="394" y="234"/>
                </a:lnTo>
                <a:lnTo>
                  <a:pt x="396" y="234"/>
                </a:lnTo>
                <a:lnTo>
                  <a:pt x="396" y="234"/>
                </a:lnTo>
                <a:lnTo>
                  <a:pt x="394" y="236"/>
                </a:lnTo>
                <a:lnTo>
                  <a:pt x="394" y="236"/>
                </a:lnTo>
                <a:lnTo>
                  <a:pt x="392" y="234"/>
                </a:lnTo>
                <a:lnTo>
                  <a:pt x="392" y="234"/>
                </a:lnTo>
                <a:lnTo>
                  <a:pt x="394" y="234"/>
                </a:lnTo>
                <a:lnTo>
                  <a:pt x="394" y="234"/>
                </a:lnTo>
                <a:close/>
                <a:moveTo>
                  <a:pt x="398" y="362"/>
                </a:moveTo>
                <a:lnTo>
                  <a:pt x="398" y="362"/>
                </a:lnTo>
                <a:lnTo>
                  <a:pt x="392" y="364"/>
                </a:lnTo>
                <a:lnTo>
                  <a:pt x="392" y="364"/>
                </a:lnTo>
                <a:lnTo>
                  <a:pt x="390" y="364"/>
                </a:lnTo>
                <a:lnTo>
                  <a:pt x="392" y="362"/>
                </a:lnTo>
                <a:lnTo>
                  <a:pt x="392" y="362"/>
                </a:lnTo>
                <a:lnTo>
                  <a:pt x="398" y="360"/>
                </a:lnTo>
                <a:lnTo>
                  <a:pt x="400" y="360"/>
                </a:lnTo>
                <a:lnTo>
                  <a:pt x="400" y="362"/>
                </a:lnTo>
                <a:lnTo>
                  <a:pt x="400" y="362"/>
                </a:lnTo>
                <a:lnTo>
                  <a:pt x="398" y="362"/>
                </a:lnTo>
                <a:lnTo>
                  <a:pt x="398" y="362"/>
                </a:lnTo>
                <a:close/>
                <a:moveTo>
                  <a:pt x="478" y="348"/>
                </a:moveTo>
                <a:lnTo>
                  <a:pt x="478" y="348"/>
                </a:lnTo>
                <a:lnTo>
                  <a:pt x="478" y="346"/>
                </a:lnTo>
                <a:lnTo>
                  <a:pt x="480" y="346"/>
                </a:lnTo>
                <a:lnTo>
                  <a:pt x="480" y="346"/>
                </a:lnTo>
                <a:lnTo>
                  <a:pt x="482" y="348"/>
                </a:lnTo>
                <a:lnTo>
                  <a:pt x="482" y="348"/>
                </a:lnTo>
                <a:lnTo>
                  <a:pt x="480" y="348"/>
                </a:lnTo>
                <a:lnTo>
                  <a:pt x="478" y="348"/>
                </a:lnTo>
                <a:lnTo>
                  <a:pt x="478" y="348"/>
                </a:lnTo>
                <a:close/>
                <a:moveTo>
                  <a:pt x="506" y="352"/>
                </a:moveTo>
                <a:lnTo>
                  <a:pt x="506" y="352"/>
                </a:lnTo>
                <a:lnTo>
                  <a:pt x="502" y="352"/>
                </a:lnTo>
                <a:lnTo>
                  <a:pt x="502" y="352"/>
                </a:lnTo>
                <a:lnTo>
                  <a:pt x="500" y="350"/>
                </a:lnTo>
                <a:lnTo>
                  <a:pt x="502" y="350"/>
                </a:lnTo>
                <a:lnTo>
                  <a:pt x="502" y="350"/>
                </a:lnTo>
                <a:lnTo>
                  <a:pt x="506" y="350"/>
                </a:lnTo>
                <a:lnTo>
                  <a:pt x="508" y="350"/>
                </a:lnTo>
                <a:lnTo>
                  <a:pt x="506" y="352"/>
                </a:lnTo>
                <a:lnTo>
                  <a:pt x="506" y="352"/>
                </a:lnTo>
                <a:close/>
                <a:moveTo>
                  <a:pt x="528" y="356"/>
                </a:moveTo>
                <a:lnTo>
                  <a:pt x="528" y="356"/>
                </a:lnTo>
                <a:lnTo>
                  <a:pt x="526" y="356"/>
                </a:lnTo>
                <a:lnTo>
                  <a:pt x="524" y="354"/>
                </a:lnTo>
                <a:lnTo>
                  <a:pt x="524" y="354"/>
                </a:lnTo>
                <a:lnTo>
                  <a:pt x="528" y="354"/>
                </a:lnTo>
                <a:lnTo>
                  <a:pt x="528" y="354"/>
                </a:lnTo>
                <a:lnTo>
                  <a:pt x="530" y="354"/>
                </a:lnTo>
                <a:lnTo>
                  <a:pt x="528" y="356"/>
                </a:lnTo>
                <a:lnTo>
                  <a:pt x="528" y="356"/>
                </a:lnTo>
                <a:close/>
                <a:moveTo>
                  <a:pt x="568" y="328"/>
                </a:moveTo>
                <a:lnTo>
                  <a:pt x="568" y="328"/>
                </a:lnTo>
                <a:lnTo>
                  <a:pt x="570" y="330"/>
                </a:lnTo>
                <a:lnTo>
                  <a:pt x="570" y="330"/>
                </a:lnTo>
                <a:lnTo>
                  <a:pt x="568" y="332"/>
                </a:lnTo>
                <a:lnTo>
                  <a:pt x="568" y="332"/>
                </a:lnTo>
                <a:lnTo>
                  <a:pt x="566" y="330"/>
                </a:lnTo>
                <a:lnTo>
                  <a:pt x="566" y="330"/>
                </a:lnTo>
                <a:lnTo>
                  <a:pt x="568" y="328"/>
                </a:lnTo>
                <a:lnTo>
                  <a:pt x="568" y="328"/>
                </a:lnTo>
                <a:close/>
                <a:moveTo>
                  <a:pt x="552" y="344"/>
                </a:moveTo>
                <a:lnTo>
                  <a:pt x="552" y="344"/>
                </a:lnTo>
                <a:lnTo>
                  <a:pt x="554" y="346"/>
                </a:lnTo>
                <a:lnTo>
                  <a:pt x="554" y="346"/>
                </a:lnTo>
                <a:lnTo>
                  <a:pt x="550" y="346"/>
                </a:lnTo>
                <a:lnTo>
                  <a:pt x="550" y="346"/>
                </a:lnTo>
                <a:lnTo>
                  <a:pt x="548" y="344"/>
                </a:lnTo>
                <a:lnTo>
                  <a:pt x="552" y="344"/>
                </a:lnTo>
                <a:lnTo>
                  <a:pt x="552" y="344"/>
                </a:lnTo>
                <a:close/>
                <a:moveTo>
                  <a:pt x="556" y="350"/>
                </a:moveTo>
                <a:lnTo>
                  <a:pt x="556" y="350"/>
                </a:lnTo>
                <a:lnTo>
                  <a:pt x="554" y="350"/>
                </a:lnTo>
                <a:lnTo>
                  <a:pt x="552" y="352"/>
                </a:lnTo>
                <a:lnTo>
                  <a:pt x="552" y="352"/>
                </a:lnTo>
                <a:lnTo>
                  <a:pt x="552" y="354"/>
                </a:lnTo>
                <a:lnTo>
                  <a:pt x="550" y="356"/>
                </a:lnTo>
                <a:lnTo>
                  <a:pt x="550" y="354"/>
                </a:lnTo>
                <a:lnTo>
                  <a:pt x="548" y="352"/>
                </a:lnTo>
                <a:lnTo>
                  <a:pt x="548" y="352"/>
                </a:lnTo>
                <a:lnTo>
                  <a:pt x="548" y="350"/>
                </a:lnTo>
                <a:lnTo>
                  <a:pt x="546" y="352"/>
                </a:lnTo>
                <a:lnTo>
                  <a:pt x="546" y="352"/>
                </a:lnTo>
                <a:lnTo>
                  <a:pt x="542" y="352"/>
                </a:lnTo>
                <a:lnTo>
                  <a:pt x="538" y="352"/>
                </a:lnTo>
                <a:lnTo>
                  <a:pt x="534" y="350"/>
                </a:lnTo>
                <a:lnTo>
                  <a:pt x="532" y="346"/>
                </a:lnTo>
                <a:lnTo>
                  <a:pt x="532" y="346"/>
                </a:lnTo>
                <a:lnTo>
                  <a:pt x="532" y="346"/>
                </a:lnTo>
                <a:lnTo>
                  <a:pt x="534" y="344"/>
                </a:lnTo>
                <a:lnTo>
                  <a:pt x="538" y="348"/>
                </a:lnTo>
                <a:lnTo>
                  <a:pt x="538" y="348"/>
                </a:lnTo>
                <a:lnTo>
                  <a:pt x="540" y="348"/>
                </a:lnTo>
                <a:lnTo>
                  <a:pt x="540" y="346"/>
                </a:lnTo>
                <a:lnTo>
                  <a:pt x="540" y="346"/>
                </a:lnTo>
                <a:lnTo>
                  <a:pt x="542" y="344"/>
                </a:lnTo>
                <a:lnTo>
                  <a:pt x="544" y="346"/>
                </a:lnTo>
                <a:lnTo>
                  <a:pt x="544" y="346"/>
                </a:lnTo>
                <a:lnTo>
                  <a:pt x="548" y="348"/>
                </a:lnTo>
                <a:lnTo>
                  <a:pt x="548" y="348"/>
                </a:lnTo>
                <a:lnTo>
                  <a:pt x="550" y="348"/>
                </a:lnTo>
                <a:lnTo>
                  <a:pt x="550" y="348"/>
                </a:lnTo>
                <a:lnTo>
                  <a:pt x="554" y="348"/>
                </a:lnTo>
                <a:lnTo>
                  <a:pt x="554" y="348"/>
                </a:lnTo>
                <a:lnTo>
                  <a:pt x="558" y="348"/>
                </a:lnTo>
                <a:lnTo>
                  <a:pt x="560" y="350"/>
                </a:lnTo>
                <a:lnTo>
                  <a:pt x="560" y="350"/>
                </a:lnTo>
                <a:lnTo>
                  <a:pt x="558" y="350"/>
                </a:lnTo>
                <a:lnTo>
                  <a:pt x="556" y="350"/>
                </a:lnTo>
                <a:lnTo>
                  <a:pt x="556" y="350"/>
                </a:lnTo>
                <a:close/>
                <a:moveTo>
                  <a:pt x="562" y="348"/>
                </a:moveTo>
                <a:lnTo>
                  <a:pt x="562" y="348"/>
                </a:lnTo>
                <a:lnTo>
                  <a:pt x="566" y="346"/>
                </a:lnTo>
                <a:lnTo>
                  <a:pt x="566" y="346"/>
                </a:lnTo>
                <a:lnTo>
                  <a:pt x="572" y="348"/>
                </a:lnTo>
                <a:lnTo>
                  <a:pt x="572" y="348"/>
                </a:lnTo>
                <a:lnTo>
                  <a:pt x="566" y="350"/>
                </a:lnTo>
                <a:lnTo>
                  <a:pt x="566" y="350"/>
                </a:lnTo>
                <a:lnTo>
                  <a:pt x="562" y="348"/>
                </a:lnTo>
                <a:lnTo>
                  <a:pt x="562" y="348"/>
                </a:lnTo>
                <a:close/>
                <a:moveTo>
                  <a:pt x="572" y="354"/>
                </a:moveTo>
                <a:lnTo>
                  <a:pt x="572" y="354"/>
                </a:lnTo>
                <a:lnTo>
                  <a:pt x="570" y="354"/>
                </a:lnTo>
                <a:lnTo>
                  <a:pt x="570" y="354"/>
                </a:lnTo>
                <a:lnTo>
                  <a:pt x="570" y="354"/>
                </a:lnTo>
                <a:lnTo>
                  <a:pt x="574" y="352"/>
                </a:lnTo>
                <a:lnTo>
                  <a:pt x="574" y="352"/>
                </a:lnTo>
                <a:lnTo>
                  <a:pt x="576" y="354"/>
                </a:lnTo>
                <a:lnTo>
                  <a:pt x="576" y="354"/>
                </a:lnTo>
                <a:lnTo>
                  <a:pt x="572" y="354"/>
                </a:lnTo>
                <a:lnTo>
                  <a:pt x="572" y="354"/>
                </a:lnTo>
                <a:close/>
                <a:moveTo>
                  <a:pt x="604" y="348"/>
                </a:moveTo>
                <a:lnTo>
                  <a:pt x="604" y="348"/>
                </a:lnTo>
                <a:lnTo>
                  <a:pt x="592" y="348"/>
                </a:lnTo>
                <a:lnTo>
                  <a:pt x="592" y="348"/>
                </a:lnTo>
                <a:lnTo>
                  <a:pt x="580" y="346"/>
                </a:lnTo>
                <a:lnTo>
                  <a:pt x="580" y="346"/>
                </a:lnTo>
                <a:lnTo>
                  <a:pt x="580" y="346"/>
                </a:lnTo>
                <a:lnTo>
                  <a:pt x="582" y="346"/>
                </a:lnTo>
                <a:lnTo>
                  <a:pt x="582" y="346"/>
                </a:lnTo>
                <a:lnTo>
                  <a:pt x="588" y="344"/>
                </a:lnTo>
                <a:lnTo>
                  <a:pt x="588" y="344"/>
                </a:lnTo>
                <a:lnTo>
                  <a:pt x="594" y="342"/>
                </a:lnTo>
                <a:lnTo>
                  <a:pt x="600" y="342"/>
                </a:lnTo>
                <a:lnTo>
                  <a:pt x="604" y="344"/>
                </a:lnTo>
                <a:lnTo>
                  <a:pt x="604" y="346"/>
                </a:lnTo>
                <a:lnTo>
                  <a:pt x="604" y="346"/>
                </a:lnTo>
                <a:lnTo>
                  <a:pt x="604" y="348"/>
                </a:lnTo>
                <a:lnTo>
                  <a:pt x="604" y="348"/>
                </a:lnTo>
                <a:lnTo>
                  <a:pt x="604" y="348"/>
                </a:lnTo>
                <a:close/>
                <a:moveTo>
                  <a:pt x="620" y="334"/>
                </a:moveTo>
                <a:lnTo>
                  <a:pt x="620" y="334"/>
                </a:lnTo>
                <a:lnTo>
                  <a:pt x="614" y="336"/>
                </a:lnTo>
                <a:lnTo>
                  <a:pt x="614" y="336"/>
                </a:lnTo>
                <a:lnTo>
                  <a:pt x="610" y="336"/>
                </a:lnTo>
                <a:lnTo>
                  <a:pt x="610" y="334"/>
                </a:lnTo>
                <a:lnTo>
                  <a:pt x="610" y="334"/>
                </a:lnTo>
                <a:lnTo>
                  <a:pt x="610" y="332"/>
                </a:lnTo>
                <a:lnTo>
                  <a:pt x="610" y="332"/>
                </a:lnTo>
                <a:lnTo>
                  <a:pt x="608" y="330"/>
                </a:lnTo>
                <a:lnTo>
                  <a:pt x="608" y="330"/>
                </a:lnTo>
                <a:lnTo>
                  <a:pt x="608" y="328"/>
                </a:lnTo>
                <a:lnTo>
                  <a:pt x="610" y="328"/>
                </a:lnTo>
                <a:lnTo>
                  <a:pt x="610" y="328"/>
                </a:lnTo>
                <a:lnTo>
                  <a:pt x="612" y="330"/>
                </a:lnTo>
                <a:lnTo>
                  <a:pt x="616" y="330"/>
                </a:lnTo>
                <a:lnTo>
                  <a:pt x="616" y="330"/>
                </a:lnTo>
                <a:lnTo>
                  <a:pt x="620" y="328"/>
                </a:lnTo>
                <a:lnTo>
                  <a:pt x="620" y="328"/>
                </a:lnTo>
                <a:lnTo>
                  <a:pt x="620" y="330"/>
                </a:lnTo>
                <a:lnTo>
                  <a:pt x="622" y="332"/>
                </a:lnTo>
                <a:lnTo>
                  <a:pt x="620" y="334"/>
                </a:lnTo>
                <a:lnTo>
                  <a:pt x="620" y="334"/>
                </a:lnTo>
                <a:lnTo>
                  <a:pt x="620" y="334"/>
                </a:lnTo>
                <a:close/>
                <a:moveTo>
                  <a:pt x="636" y="324"/>
                </a:moveTo>
                <a:lnTo>
                  <a:pt x="636" y="324"/>
                </a:lnTo>
                <a:lnTo>
                  <a:pt x="644" y="326"/>
                </a:lnTo>
                <a:lnTo>
                  <a:pt x="644" y="326"/>
                </a:lnTo>
                <a:lnTo>
                  <a:pt x="638" y="326"/>
                </a:lnTo>
                <a:lnTo>
                  <a:pt x="630" y="326"/>
                </a:lnTo>
                <a:lnTo>
                  <a:pt x="630" y="326"/>
                </a:lnTo>
                <a:lnTo>
                  <a:pt x="636" y="324"/>
                </a:lnTo>
                <a:lnTo>
                  <a:pt x="636" y="324"/>
                </a:lnTo>
                <a:close/>
                <a:moveTo>
                  <a:pt x="644" y="346"/>
                </a:moveTo>
                <a:lnTo>
                  <a:pt x="644" y="346"/>
                </a:lnTo>
                <a:lnTo>
                  <a:pt x="640" y="346"/>
                </a:lnTo>
                <a:lnTo>
                  <a:pt x="640" y="346"/>
                </a:lnTo>
                <a:lnTo>
                  <a:pt x="636" y="344"/>
                </a:lnTo>
                <a:lnTo>
                  <a:pt x="636" y="344"/>
                </a:lnTo>
                <a:lnTo>
                  <a:pt x="636" y="342"/>
                </a:lnTo>
                <a:lnTo>
                  <a:pt x="640" y="342"/>
                </a:lnTo>
                <a:lnTo>
                  <a:pt x="648" y="344"/>
                </a:lnTo>
                <a:lnTo>
                  <a:pt x="648" y="344"/>
                </a:lnTo>
                <a:lnTo>
                  <a:pt x="648" y="346"/>
                </a:lnTo>
                <a:lnTo>
                  <a:pt x="648" y="348"/>
                </a:lnTo>
                <a:lnTo>
                  <a:pt x="646" y="348"/>
                </a:lnTo>
                <a:lnTo>
                  <a:pt x="644" y="346"/>
                </a:lnTo>
                <a:lnTo>
                  <a:pt x="644" y="346"/>
                </a:lnTo>
                <a:close/>
                <a:moveTo>
                  <a:pt x="716" y="250"/>
                </a:moveTo>
                <a:lnTo>
                  <a:pt x="716" y="250"/>
                </a:lnTo>
                <a:lnTo>
                  <a:pt x="718" y="250"/>
                </a:lnTo>
                <a:lnTo>
                  <a:pt x="718" y="250"/>
                </a:lnTo>
                <a:lnTo>
                  <a:pt x="716" y="252"/>
                </a:lnTo>
                <a:lnTo>
                  <a:pt x="716" y="252"/>
                </a:lnTo>
                <a:lnTo>
                  <a:pt x="714" y="250"/>
                </a:lnTo>
                <a:lnTo>
                  <a:pt x="714" y="250"/>
                </a:lnTo>
                <a:lnTo>
                  <a:pt x="716" y="250"/>
                </a:lnTo>
                <a:lnTo>
                  <a:pt x="716" y="250"/>
                </a:lnTo>
                <a:close/>
                <a:moveTo>
                  <a:pt x="696" y="306"/>
                </a:moveTo>
                <a:lnTo>
                  <a:pt x="696" y="306"/>
                </a:lnTo>
                <a:lnTo>
                  <a:pt x="700" y="304"/>
                </a:lnTo>
                <a:lnTo>
                  <a:pt x="700" y="304"/>
                </a:lnTo>
                <a:lnTo>
                  <a:pt x="700" y="304"/>
                </a:lnTo>
                <a:lnTo>
                  <a:pt x="698" y="306"/>
                </a:lnTo>
                <a:lnTo>
                  <a:pt x="698" y="306"/>
                </a:lnTo>
                <a:lnTo>
                  <a:pt x="694" y="306"/>
                </a:lnTo>
                <a:lnTo>
                  <a:pt x="694" y="306"/>
                </a:lnTo>
                <a:lnTo>
                  <a:pt x="696" y="306"/>
                </a:lnTo>
                <a:lnTo>
                  <a:pt x="696" y="306"/>
                </a:lnTo>
                <a:close/>
                <a:moveTo>
                  <a:pt x="686" y="266"/>
                </a:moveTo>
                <a:lnTo>
                  <a:pt x="686" y="266"/>
                </a:lnTo>
                <a:lnTo>
                  <a:pt x="688" y="268"/>
                </a:lnTo>
                <a:lnTo>
                  <a:pt x="688" y="268"/>
                </a:lnTo>
                <a:lnTo>
                  <a:pt x="686" y="270"/>
                </a:lnTo>
                <a:lnTo>
                  <a:pt x="686" y="270"/>
                </a:lnTo>
                <a:lnTo>
                  <a:pt x="686" y="268"/>
                </a:lnTo>
                <a:lnTo>
                  <a:pt x="686" y="268"/>
                </a:lnTo>
                <a:lnTo>
                  <a:pt x="684" y="268"/>
                </a:lnTo>
                <a:lnTo>
                  <a:pt x="686" y="266"/>
                </a:lnTo>
                <a:lnTo>
                  <a:pt x="686" y="266"/>
                </a:lnTo>
                <a:close/>
                <a:moveTo>
                  <a:pt x="690" y="308"/>
                </a:moveTo>
                <a:lnTo>
                  <a:pt x="690" y="308"/>
                </a:lnTo>
                <a:lnTo>
                  <a:pt x="682" y="308"/>
                </a:lnTo>
                <a:lnTo>
                  <a:pt x="682" y="308"/>
                </a:lnTo>
                <a:lnTo>
                  <a:pt x="674" y="308"/>
                </a:lnTo>
                <a:lnTo>
                  <a:pt x="674" y="308"/>
                </a:lnTo>
                <a:lnTo>
                  <a:pt x="682" y="306"/>
                </a:lnTo>
                <a:lnTo>
                  <a:pt x="690" y="308"/>
                </a:lnTo>
                <a:lnTo>
                  <a:pt x="690" y="308"/>
                </a:lnTo>
                <a:close/>
                <a:moveTo>
                  <a:pt x="656" y="322"/>
                </a:moveTo>
                <a:lnTo>
                  <a:pt x="656" y="322"/>
                </a:lnTo>
                <a:lnTo>
                  <a:pt x="656" y="324"/>
                </a:lnTo>
                <a:lnTo>
                  <a:pt x="656" y="324"/>
                </a:lnTo>
                <a:lnTo>
                  <a:pt x="656" y="326"/>
                </a:lnTo>
                <a:lnTo>
                  <a:pt x="656" y="326"/>
                </a:lnTo>
                <a:lnTo>
                  <a:pt x="654" y="324"/>
                </a:lnTo>
                <a:lnTo>
                  <a:pt x="654" y="324"/>
                </a:lnTo>
                <a:lnTo>
                  <a:pt x="656" y="322"/>
                </a:lnTo>
                <a:lnTo>
                  <a:pt x="656" y="322"/>
                </a:lnTo>
                <a:close/>
                <a:moveTo>
                  <a:pt x="656" y="346"/>
                </a:moveTo>
                <a:lnTo>
                  <a:pt x="656" y="346"/>
                </a:lnTo>
                <a:lnTo>
                  <a:pt x="654" y="348"/>
                </a:lnTo>
                <a:lnTo>
                  <a:pt x="652" y="346"/>
                </a:lnTo>
                <a:lnTo>
                  <a:pt x="652" y="346"/>
                </a:lnTo>
                <a:lnTo>
                  <a:pt x="652" y="344"/>
                </a:lnTo>
                <a:lnTo>
                  <a:pt x="654" y="344"/>
                </a:lnTo>
                <a:lnTo>
                  <a:pt x="654" y="344"/>
                </a:lnTo>
                <a:lnTo>
                  <a:pt x="656" y="344"/>
                </a:lnTo>
                <a:lnTo>
                  <a:pt x="656" y="346"/>
                </a:lnTo>
                <a:lnTo>
                  <a:pt x="656" y="346"/>
                </a:lnTo>
                <a:close/>
                <a:moveTo>
                  <a:pt x="656" y="340"/>
                </a:moveTo>
                <a:lnTo>
                  <a:pt x="656" y="340"/>
                </a:lnTo>
                <a:lnTo>
                  <a:pt x="652" y="340"/>
                </a:lnTo>
                <a:lnTo>
                  <a:pt x="652" y="340"/>
                </a:lnTo>
                <a:lnTo>
                  <a:pt x="650" y="340"/>
                </a:lnTo>
                <a:lnTo>
                  <a:pt x="652" y="340"/>
                </a:lnTo>
                <a:lnTo>
                  <a:pt x="652" y="340"/>
                </a:lnTo>
                <a:lnTo>
                  <a:pt x="656" y="338"/>
                </a:lnTo>
                <a:lnTo>
                  <a:pt x="656" y="340"/>
                </a:lnTo>
                <a:lnTo>
                  <a:pt x="656" y="340"/>
                </a:lnTo>
                <a:close/>
                <a:moveTo>
                  <a:pt x="670" y="348"/>
                </a:moveTo>
                <a:lnTo>
                  <a:pt x="670" y="348"/>
                </a:lnTo>
                <a:lnTo>
                  <a:pt x="668" y="346"/>
                </a:lnTo>
                <a:lnTo>
                  <a:pt x="668" y="346"/>
                </a:lnTo>
                <a:lnTo>
                  <a:pt x="670" y="344"/>
                </a:lnTo>
                <a:lnTo>
                  <a:pt x="670" y="344"/>
                </a:lnTo>
                <a:lnTo>
                  <a:pt x="670" y="346"/>
                </a:lnTo>
                <a:lnTo>
                  <a:pt x="670" y="346"/>
                </a:lnTo>
                <a:lnTo>
                  <a:pt x="670" y="348"/>
                </a:lnTo>
                <a:lnTo>
                  <a:pt x="670" y="348"/>
                </a:lnTo>
                <a:close/>
                <a:moveTo>
                  <a:pt x="706" y="342"/>
                </a:moveTo>
                <a:lnTo>
                  <a:pt x="706" y="342"/>
                </a:lnTo>
                <a:lnTo>
                  <a:pt x="696" y="342"/>
                </a:lnTo>
                <a:lnTo>
                  <a:pt x="692" y="340"/>
                </a:lnTo>
                <a:lnTo>
                  <a:pt x="690" y="338"/>
                </a:lnTo>
                <a:lnTo>
                  <a:pt x="690" y="338"/>
                </a:lnTo>
                <a:lnTo>
                  <a:pt x="692" y="338"/>
                </a:lnTo>
                <a:lnTo>
                  <a:pt x="698" y="338"/>
                </a:lnTo>
                <a:lnTo>
                  <a:pt x="698" y="338"/>
                </a:lnTo>
                <a:lnTo>
                  <a:pt x="700" y="338"/>
                </a:lnTo>
                <a:lnTo>
                  <a:pt x="700" y="340"/>
                </a:lnTo>
                <a:lnTo>
                  <a:pt x="700" y="340"/>
                </a:lnTo>
                <a:lnTo>
                  <a:pt x="700" y="340"/>
                </a:lnTo>
                <a:lnTo>
                  <a:pt x="700" y="340"/>
                </a:lnTo>
                <a:lnTo>
                  <a:pt x="700" y="340"/>
                </a:lnTo>
                <a:lnTo>
                  <a:pt x="706" y="340"/>
                </a:lnTo>
                <a:lnTo>
                  <a:pt x="706" y="340"/>
                </a:lnTo>
                <a:lnTo>
                  <a:pt x="708" y="342"/>
                </a:lnTo>
                <a:lnTo>
                  <a:pt x="706" y="342"/>
                </a:lnTo>
                <a:lnTo>
                  <a:pt x="706" y="342"/>
                </a:lnTo>
                <a:close/>
                <a:moveTo>
                  <a:pt x="688" y="330"/>
                </a:moveTo>
                <a:lnTo>
                  <a:pt x="688" y="330"/>
                </a:lnTo>
                <a:lnTo>
                  <a:pt x="690" y="328"/>
                </a:lnTo>
                <a:lnTo>
                  <a:pt x="692" y="328"/>
                </a:lnTo>
                <a:lnTo>
                  <a:pt x="698" y="332"/>
                </a:lnTo>
                <a:lnTo>
                  <a:pt x="698" y="332"/>
                </a:lnTo>
                <a:lnTo>
                  <a:pt x="702" y="334"/>
                </a:lnTo>
                <a:lnTo>
                  <a:pt x="700" y="336"/>
                </a:lnTo>
                <a:lnTo>
                  <a:pt x="698" y="334"/>
                </a:lnTo>
                <a:lnTo>
                  <a:pt x="698" y="334"/>
                </a:lnTo>
                <a:lnTo>
                  <a:pt x="692" y="332"/>
                </a:lnTo>
                <a:lnTo>
                  <a:pt x="692" y="332"/>
                </a:lnTo>
                <a:lnTo>
                  <a:pt x="688" y="332"/>
                </a:lnTo>
                <a:lnTo>
                  <a:pt x="688" y="330"/>
                </a:lnTo>
                <a:lnTo>
                  <a:pt x="688" y="330"/>
                </a:lnTo>
                <a:close/>
                <a:moveTo>
                  <a:pt x="708" y="320"/>
                </a:moveTo>
                <a:lnTo>
                  <a:pt x="708" y="320"/>
                </a:lnTo>
                <a:lnTo>
                  <a:pt x="708" y="324"/>
                </a:lnTo>
                <a:lnTo>
                  <a:pt x="708" y="324"/>
                </a:lnTo>
                <a:lnTo>
                  <a:pt x="706" y="324"/>
                </a:lnTo>
                <a:lnTo>
                  <a:pt x="706" y="324"/>
                </a:lnTo>
                <a:lnTo>
                  <a:pt x="698" y="326"/>
                </a:lnTo>
                <a:lnTo>
                  <a:pt x="698" y="326"/>
                </a:lnTo>
                <a:lnTo>
                  <a:pt x="692" y="326"/>
                </a:lnTo>
                <a:lnTo>
                  <a:pt x="690" y="326"/>
                </a:lnTo>
                <a:lnTo>
                  <a:pt x="690" y="326"/>
                </a:lnTo>
                <a:lnTo>
                  <a:pt x="686" y="326"/>
                </a:lnTo>
                <a:lnTo>
                  <a:pt x="686" y="326"/>
                </a:lnTo>
                <a:lnTo>
                  <a:pt x="684" y="324"/>
                </a:lnTo>
                <a:lnTo>
                  <a:pt x="684" y="324"/>
                </a:lnTo>
                <a:lnTo>
                  <a:pt x="684" y="324"/>
                </a:lnTo>
                <a:lnTo>
                  <a:pt x="682" y="322"/>
                </a:lnTo>
                <a:lnTo>
                  <a:pt x="680" y="324"/>
                </a:lnTo>
                <a:lnTo>
                  <a:pt x="680" y="324"/>
                </a:lnTo>
                <a:lnTo>
                  <a:pt x="676" y="324"/>
                </a:lnTo>
                <a:lnTo>
                  <a:pt x="676" y="324"/>
                </a:lnTo>
                <a:lnTo>
                  <a:pt x="668" y="324"/>
                </a:lnTo>
                <a:lnTo>
                  <a:pt x="668" y="324"/>
                </a:lnTo>
                <a:lnTo>
                  <a:pt x="662" y="324"/>
                </a:lnTo>
                <a:lnTo>
                  <a:pt x="662" y="324"/>
                </a:lnTo>
                <a:lnTo>
                  <a:pt x="662" y="322"/>
                </a:lnTo>
                <a:lnTo>
                  <a:pt x="662" y="322"/>
                </a:lnTo>
                <a:lnTo>
                  <a:pt x="666" y="320"/>
                </a:lnTo>
                <a:lnTo>
                  <a:pt x="672" y="320"/>
                </a:lnTo>
                <a:lnTo>
                  <a:pt x="684" y="320"/>
                </a:lnTo>
                <a:lnTo>
                  <a:pt x="684" y="320"/>
                </a:lnTo>
                <a:lnTo>
                  <a:pt x="688" y="322"/>
                </a:lnTo>
                <a:lnTo>
                  <a:pt x="684" y="320"/>
                </a:lnTo>
                <a:lnTo>
                  <a:pt x="684" y="320"/>
                </a:lnTo>
                <a:lnTo>
                  <a:pt x="682" y="316"/>
                </a:lnTo>
                <a:lnTo>
                  <a:pt x="684" y="316"/>
                </a:lnTo>
                <a:lnTo>
                  <a:pt x="684" y="316"/>
                </a:lnTo>
                <a:lnTo>
                  <a:pt x="690" y="318"/>
                </a:lnTo>
                <a:lnTo>
                  <a:pt x="690" y="318"/>
                </a:lnTo>
                <a:lnTo>
                  <a:pt x="694" y="320"/>
                </a:lnTo>
                <a:lnTo>
                  <a:pt x="694" y="320"/>
                </a:lnTo>
                <a:lnTo>
                  <a:pt x="698" y="320"/>
                </a:lnTo>
                <a:lnTo>
                  <a:pt x="698" y="320"/>
                </a:lnTo>
                <a:lnTo>
                  <a:pt x="698" y="322"/>
                </a:lnTo>
                <a:lnTo>
                  <a:pt x="700" y="320"/>
                </a:lnTo>
                <a:lnTo>
                  <a:pt x="700" y="320"/>
                </a:lnTo>
                <a:lnTo>
                  <a:pt x="706" y="318"/>
                </a:lnTo>
                <a:lnTo>
                  <a:pt x="708" y="320"/>
                </a:lnTo>
                <a:lnTo>
                  <a:pt x="708" y="320"/>
                </a:lnTo>
                <a:lnTo>
                  <a:pt x="708" y="320"/>
                </a:lnTo>
                <a:close/>
                <a:moveTo>
                  <a:pt x="710" y="328"/>
                </a:moveTo>
                <a:lnTo>
                  <a:pt x="710" y="328"/>
                </a:lnTo>
                <a:lnTo>
                  <a:pt x="710" y="326"/>
                </a:lnTo>
                <a:lnTo>
                  <a:pt x="714" y="326"/>
                </a:lnTo>
                <a:lnTo>
                  <a:pt x="714" y="326"/>
                </a:lnTo>
                <a:lnTo>
                  <a:pt x="716" y="326"/>
                </a:lnTo>
                <a:lnTo>
                  <a:pt x="718" y="328"/>
                </a:lnTo>
                <a:lnTo>
                  <a:pt x="718" y="328"/>
                </a:lnTo>
                <a:lnTo>
                  <a:pt x="716" y="328"/>
                </a:lnTo>
                <a:lnTo>
                  <a:pt x="712" y="330"/>
                </a:lnTo>
                <a:lnTo>
                  <a:pt x="710" y="330"/>
                </a:lnTo>
                <a:lnTo>
                  <a:pt x="710" y="328"/>
                </a:lnTo>
                <a:lnTo>
                  <a:pt x="710" y="328"/>
                </a:lnTo>
                <a:close/>
                <a:moveTo>
                  <a:pt x="718" y="304"/>
                </a:moveTo>
                <a:lnTo>
                  <a:pt x="718" y="304"/>
                </a:lnTo>
                <a:lnTo>
                  <a:pt x="716" y="304"/>
                </a:lnTo>
                <a:lnTo>
                  <a:pt x="716" y="302"/>
                </a:lnTo>
                <a:lnTo>
                  <a:pt x="716" y="302"/>
                </a:lnTo>
                <a:lnTo>
                  <a:pt x="716" y="300"/>
                </a:lnTo>
                <a:lnTo>
                  <a:pt x="716" y="300"/>
                </a:lnTo>
                <a:lnTo>
                  <a:pt x="720" y="302"/>
                </a:lnTo>
                <a:lnTo>
                  <a:pt x="720" y="302"/>
                </a:lnTo>
                <a:lnTo>
                  <a:pt x="720" y="304"/>
                </a:lnTo>
                <a:lnTo>
                  <a:pt x="718" y="304"/>
                </a:lnTo>
                <a:lnTo>
                  <a:pt x="718" y="304"/>
                </a:lnTo>
                <a:close/>
                <a:moveTo>
                  <a:pt x="726" y="314"/>
                </a:moveTo>
                <a:lnTo>
                  <a:pt x="726" y="314"/>
                </a:lnTo>
                <a:lnTo>
                  <a:pt x="724" y="312"/>
                </a:lnTo>
                <a:lnTo>
                  <a:pt x="724" y="312"/>
                </a:lnTo>
                <a:lnTo>
                  <a:pt x="726" y="312"/>
                </a:lnTo>
                <a:lnTo>
                  <a:pt x="726" y="312"/>
                </a:lnTo>
                <a:lnTo>
                  <a:pt x="728" y="312"/>
                </a:lnTo>
                <a:lnTo>
                  <a:pt x="728" y="312"/>
                </a:lnTo>
                <a:lnTo>
                  <a:pt x="728" y="314"/>
                </a:lnTo>
                <a:lnTo>
                  <a:pt x="726" y="314"/>
                </a:lnTo>
                <a:lnTo>
                  <a:pt x="726" y="314"/>
                </a:lnTo>
                <a:close/>
                <a:moveTo>
                  <a:pt x="734" y="322"/>
                </a:moveTo>
                <a:lnTo>
                  <a:pt x="734" y="322"/>
                </a:lnTo>
                <a:lnTo>
                  <a:pt x="734" y="322"/>
                </a:lnTo>
                <a:lnTo>
                  <a:pt x="734" y="320"/>
                </a:lnTo>
                <a:lnTo>
                  <a:pt x="734" y="320"/>
                </a:lnTo>
                <a:lnTo>
                  <a:pt x="736" y="320"/>
                </a:lnTo>
                <a:lnTo>
                  <a:pt x="736" y="320"/>
                </a:lnTo>
                <a:lnTo>
                  <a:pt x="736" y="320"/>
                </a:lnTo>
                <a:lnTo>
                  <a:pt x="736" y="320"/>
                </a:lnTo>
                <a:lnTo>
                  <a:pt x="734" y="322"/>
                </a:lnTo>
                <a:lnTo>
                  <a:pt x="734" y="322"/>
                </a:lnTo>
                <a:close/>
                <a:moveTo>
                  <a:pt x="756" y="300"/>
                </a:moveTo>
                <a:lnTo>
                  <a:pt x="756" y="300"/>
                </a:lnTo>
                <a:lnTo>
                  <a:pt x="752" y="302"/>
                </a:lnTo>
                <a:lnTo>
                  <a:pt x="744" y="304"/>
                </a:lnTo>
                <a:lnTo>
                  <a:pt x="744" y="304"/>
                </a:lnTo>
                <a:lnTo>
                  <a:pt x="748" y="302"/>
                </a:lnTo>
                <a:lnTo>
                  <a:pt x="754" y="300"/>
                </a:lnTo>
                <a:lnTo>
                  <a:pt x="754" y="300"/>
                </a:lnTo>
                <a:lnTo>
                  <a:pt x="756" y="300"/>
                </a:lnTo>
                <a:lnTo>
                  <a:pt x="756" y="300"/>
                </a:lnTo>
                <a:close/>
                <a:moveTo>
                  <a:pt x="742" y="298"/>
                </a:moveTo>
                <a:lnTo>
                  <a:pt x="742" y="298"/>
                </a:lnTo>
                <a:lnTo>
                  <a:pt x="746" y="298"/>
                </a:lnTo>
                <a:lnTo>
                  <a:pt x="746" y="298"/>
                </a:lnTo>
                <a:lnTo>
                  <a:pt x="748" y="298"/>
                </a:lnTo>
                <a:lnTo>
                  <a:pt x="748" y="298"/>
                </a:lnTo>
                <a:lnTo>
                  <a:pt x="748" y="298"/>
                </a:lnTo>
                <a:lnTo>
                  <a:pt x="744" y="300"/>
                </a:lnTo>
                <a:lnTo>
                  <a:pt x="744" y="300"/>
                </a:lnTo>
                <a:lnTo>
                  <a:pt x="742" y="298"/>
                </a:lnTo>
                <a:lnTo>
                  <a:pt x="742" y="298"/>
                </a:lnTo>
                <a:close/>
                <a:moveTo>
                  <a:pt x="744" y="326"/>
                </a:moveTo>
                <a:lnTo>
                  <a:pt x="744" y="326"/>
                </a:lnTo>
                <a:lnTo>
                  <a:pt x="746" y="324"/>
                </a:lnTo>
                <a:lnTo>
                  <a:pt x="750" y="326"/>
                </a:lnTo>
                <a:lnTo>
                  <a:pt x="750" y="326"/>
                </a:lnTo>
                <a:lnTo>
                  <a:pt x="754" y="328"/>
                </a:lnTo>
                <a:lnTo>
                  <a:pt x="754" y="328"/>
                </a:lnTo>
                <a:lnTo>
                  <a:pt x="756" y="328"/>
                </a:lnTo>
                <a:lnTo>
                  <a:pt x="754" y="330"/>
                </a:lnTo>
                <a:lnTo>
                  <a:pt x="754" y="330"/>
                </a:lnTo>
                <a:lnTo>
                  <a:pt x="750" y="330"/>
                </a:lnTo>
                <a:lnTo>
                  <a:pt x="748" y="330"/>
                </a:lnTo>
                <a:lnTo>
                  <a:pt x="744" y="328"/>
                </a:lnTo>
                <a:lnTo>
                  <a:pt x="744" y="326"/>
                </a:lnTo>
                <a:lnTo>
                  <a:pt x="744" y="326"/>
                </a:lnTo>
                <a:close/>
                <a:moveTo>
                  <a:pt x="760" y="336"/>
                </a:moveTo>
                <a:lnTo>
                  <a:pt x="760" y="336"/>
                </a:lnTo>
                <a:lnTo>
                  <a:pt x="756" y="340"/>
                </a:lnTo>
                <a:lnTo>
                  <a:pt x="756" y="340"/>
                </a:lnTo>
                <a:lnTo>
                  <a:pt x="754" y="342"/>
                </a:lnTo>
                <a:lnTo>
                  <a:pt x="752" y="342"/>
                </a:lnTo>
                <a:lnTo>
                  <a:pt x="752" y="342"/>
                </a:lnTo>
                <a:lnTo>
                  <a:pt x="752" y="342"/>
                </a:lnTo>
                <a:lnTo>
                  <a:pt x="754" y="338"/>
                </a:lnTo>
                <a:lnTo>
                  <a:pt x="760" y="336"/>
                </a:lnTo>
                <a:lnTo>
                  <a:pt x="760" y="336"/>
                </a:lnTo>
                <a:lnTo>
                  <a:pt x="762" y="336"/>
                </a:lnTo>
                <a:lnTo>
                  <a:pt x="760" y="336"/>
                </a:lnTo>
                <a:lnTo>
                  <a:pt x="760" y="336"/>
                </a:lnTo>
                <a:close/>
                <a:moveTo>
                  <a:pt x="764" y="300"/>
                </a:moveTo>
                <a:lnTo>
                  <a:pt x="764" y="300"/>
                </a:lnTo>
                <a:lnTo>
                  <a:pt x="760" y="300"/>
                </a:lnTo>
                <a:lnTo>
                  <a:pt x="760" y="300"/>
                </a:lnTo>
                <a:lnTo>
                  <a:pt x="760" y="298"/>
                </a:lnTo>
                <a:lnTo>
                  <a:pt x="762" y="298"/>
                </a:lnTo>
                <a:lnTo>
                  <a:pt x="762" y="298"/>
                </a:lnTo>
                <a:lnTo>
                  <a:pt x="766" y="300"/>
                </a:lnTo>
                <a:lnTo>
                  <a:pt x="766" y="300"/>
                </a:lnTo>
                <a:lnTo>
                  <a:pt x="766" y="300"/>
                </a:lnTo>
                <a:lnTo>
                  <a:pt x="764" y="300"/>
                </a:lnTo>
                <a:lnTo>
                  <a:pt x="764" y="300"/>
                </a:lnTo>
                <a:close/>
                <a:moveTo>
                  <a:pt x="768" y="324"/>
                </a:moveTo>
                <a:lnTo>
                  <a:pt x="768" y="324"/>
                </a:lnTo>
                <a:lnTo>
                  <a:pt x="768" y="324"/>
                </a:lnTo>
                <a:lnTo>
                  <a:pt x="768" y="324"/>
                </a:lnTo>
                <a:lnTo>
                  <a:pt x="768" y="324"/>
                </a:lnTo>
                <a:lnTo>
                  <a:pt x="770" y="322"/>
                </a:lnTo>
                <a:lnTo>
                  <a:pt x="772" y="324"/>
                </a:lnTo>
                <a:lnTo>
                  <a:pt x="772" y="324"/>
                </a:lnTo>
                <a:lnTo>
                  <a:pt x="768" y="324"/>
                </a:lnTo>
                <a:lnTo>
                  <a:pt x="768" y="324"/>
                </a:lnTo>
                <a:close/>
                <a:moveTo>
                  <a:pt x="784" y="320"/>
                </a:moveTo>
                <a:lnTo>
                  <a:pt x="784" y="320"/>
                </a:lnTo>
                <a:lnTo>
                  <a:pt x="784" y="318"/>
                </a:lnTo>
                <a:lnTo>
                  <a:pt x="784" y="318"/>
                </a:lnTo>
                <a:lnTo>
                  <a:pt x="788" y="318"/>
                </a:lnTo>
                <a:lnTo>
                  <a:pt x="790" y="320"/>
                </a:lnTo>
                <a:lnTo>
                  <a:pt x="790" y="320"/>
                </a:lnTo>
                <a:lnTo>
                  <a:pt x="788" y="320"/>
                </a:lnTo>
                <a:lnTo>
                  <a:pt x="784" y="320"/>
                </a:lnTo>
                <a:lnTo>
                  <a:pt x="784" y="320"/>
                </a:lnTo>
                <a:close/>
                <a:moveTo>
                  <a:pt x="790" y="344"/>
                </a:moveTo>
                <a:lnTo>
                  <a:pt x="790" y="344"/>
                </a:lnTo>
                <a:lnTo>
                  <a:pt x="792" y="342"/>
                </a:lnTo>
                <a:lnTo>
                  <a:pt x="794" y="342"/>
                </a:lnTo>
                <a:lnTo>
                  <a:pt x="794" y="342"/>
                </a:lnTo>
                <a:lnTo>
                  <a:pt x="796" y="344"/>
                </a:lnTo>
                <a:lnTo>
                  <a:pt x="796" y="344"/>
                </a:lnTo>
                <a:lnTo>
                  <a:pt x="796" y="344"/>
                </a:lnTo>
                <a:lnTo>
                  <a:pt x="794" y="344"/>
                </a:lnTo>
                <a:lnTo>
                  <a:pt x="790" y="344"/>
                </a:lnTo>
                <a:lnTo>
                  <a:pt x="790" y="344"/>
                </a:lnTo>
                <a:close/>
                <a:moveTo>
                  <a:pt x="824" y="324"/>
                </a:moveTo>
                <a:lnTo>
                  <a:pt x="824" y="324"/>
                </a:lnTo>
                <a:lnTo>
                  <a:pt x="828" y="322"/>
                </a:lnTo>
                <a:lnTo>
                  <a:pt x="830" y="322"/>
                </a:lnTo>
                <a:lnTo>
                  <a:pt x="830" y="322"/>
                </a:lnTo>
                <a:lnTo>
                  <a:pt x="826" y="324"/>
                </a:lnTo>
                <a:lnTo>
                  <a:pt x="826" y="324"/>
                </a:lnTo>
                <a:lnTo>
                  <a:pt x="822" y="324"/>
                </a:lnTo>
                <a:lnTo>
                  <a:pt x="824" y="324"/>
                </a:lnTo>
                <a:lnTo>
                  <a:pt x="824" y="324"/>
                </a:lnTo>
                <a:close/>
                <a:moveTo>
                  <a:pt x="808" y="308"/>
                </a:moveTo>
                <a:lnTo>
                  <a:pt x="808" y="308"/>
                </a:lnTo>
                <a:lnTo>
                  <a:pt x="810" y="310"/>
                </a:lnTo>
                <a:lnTo>
                  <a:pt x="810" y="310"/>
                </a:lnTo>
                <a:lnTo>
                  <a:pt x="810" y="310"/>
                </a:lnTo>
                <a:lnTo>
                  <a:pt x="810" y="310"/>
                </a:lnTo>
                <a:lnTo>
                  <a:pt x="810" y="310"/>
                </a:lnTo>
                <a:lnTo>
                  <a:pt x="806" y="310"/>
                </a:lnTo>
                <a:lnTo>
                  <a:pt x="806" y="310"/>
                </a:lnTo>
                <a:lnTo>
                  <a:pt x="806" y="308"/>
                </a:lnTo>
                <a:lnTo>
                  <a:pt x="808" y="308"/>
                </a:lnTo>
                <a:lnTo>
                  <a:pt x="808" y="308"/>
                </a:lnTo>
                <a:close/>
                <a:moveTo>
                  <a:pt x="804" y="312"/>
                </a:moveTo>
                <a:lnTo>
                  <a:pt x="804" y="312"/>
                </a:lnTo>
                <a:lnTo>
                  <a:pt x="806" y="312"/>
                </a:lnTo>
                <a:lnTo>
                  <a:pt x="806" y="312"/>
                </a:lnTo>
                <a:lnTo>
                  <a:pt x="804" y="314"/>
                </a:lnTo>
                <a:lnTo>
                  <a:pt x="800" y="314"/>
                </a:lnTo>
                <a:lnTo>
                  <a:pt x="800" y="314"/>
                </a:lnTo>
                <a:lnTo>
                  <a:pt x="802" y="312"/>
                </a:lnTo>
                <a:lnTo>
                  <a:pt x="804" y="312"/>
                </a:lnTo>
                <a:lnTo>
                  <a:pt x="804" y="312"/>
                </a:lnTo>
                <a:close/>
                <a:moveTo>
                  <a:pt x="800" y="338"/>
                </a:moveTo>
                <a:lnTo>
                  <a:pt x="800" y="338"/>
                </a:lnTo>
                <a:lnTo>
                  <a:pt x="802" y="336"/>
                </a:lnTo>
                <a:lnTo>
                  <a:pt x="806" y="338"/>
                </a:lnTo>
                <a:lnTo>
                  <a:pt x="806" y="338"/>
                </a:lnTo>
                <a:lnTo>
                  <a:pt x="806" y="340"/>
                </a:lnTo>
                <a:lnTo>
                  <a:pt x="804" y="342"/>
                </a:lnTo>
                <a:lnTo>
                  <a:pt x="804" y="342"/>
                </a:lnTo>
                <a:lnTo>
                  <a:pt x="800" y="340"/>
                </a:lnTo>
                <a:lnTo>
                  <a:pt x="800" y="338"/>
                </a:lnTo>
                <a:lnTo>
                  <a:pt x="800" y="338"/>
                </a:lnTo>
                <a:lnTo>
                  <a:pt x="800" y="338"/>
                </a:lnTo>
                <a:close/>
                <a:moveTo>
                  <a:pt x="812" y="354"/>
                </a:moveTo>
                <a:lnTo>
                  <a:pt x="812" y="354"/>
                </a:lnTo>
                <a:lnTo>
                  <a:pt x="806" y="358"/>
                </a:lnTo>
                <a:lnTo>
                  <a:pt x="804" y="358"/>
                </a:lnTo>
                <a:lnTo>
                  <a:pt x="802" y="356"/>
                </a:lnTo>
                <a:lnTo>
                  <a:pt x="802" y="356"/>
                </a:lnTo>
                <a:lnTo>
                  <a:pt x="802" y="356"/>
                </a:lnTo>
                <a:lnTo>
                  <a:pt x="804" y="356"/>
                </a:lnTo>
                <a:lnTo>
                  <a:pt x="804" y="356"/>
                </a:lnTo>
                <a:lnTo>
                  <a:pt x="806" y="356"/>
                </a:lnTo>
                <a:lnTo>
                  <a:pt x="806" y="354"/>
                </a:lnTo>
                <a:lnTo>
                  <a:pt x="806" y="354"/>
                </a:lnTo>
                <a:lnTo>
                  <a:pt x="808" y="352"/>
                </a:lnTo>
                <a:lnTo>
                  <a:pt x="812" y="350"/>
                </a:lnTo>
                <a:lnTo>
                  <a:pt x="818" y="350"/>
                </a:lnTo>
                <a:lnTo>
                  <a:pt x="812" y="354"/>
                </a:lnTo>
                <a:close/>
                <a:moveTo>
                  <a:pt x="814" y="348"/>
                </a:moveTo>
                <a:lnTo>
                  <a:pt x="814" y="348"/>
                </a:lnTo>
                <a:lnTo>
                  <a:pt x="814" y="350"/>
                </a:lnTo>
                <a:lnTo>
                  <a:pt x="812" y="350"/>
                </a:lnTo>
                <a:lnTo>
                  <a:pt x="812" y="350"/>
                </a:lnTo>
                <a:lnTo>
                  <a:pt x="808" y="348"/>
                </a:lnTo>
                <a:lnTo>
                  <a:pt x="808" y="348"/>
                </a:lnTo>
                <a:lnTo>
                  <a:pt x="808" y="346"/>
                </a:lnTo>
                <a:lnTo>
                  <a:pt x="810" y="346"/>
                </a:lnTo>
                <a:lnTo>
                  <a:pt x="810" y="346"/>
                </a:lnTo>
                <a:lnTo>
                  <a:pt x="814" y="348"/>
                </a:lnTo>
                <a:lnTo>
                  <a:pt x="814" y="348"/>
                </a:lnTo>
                <a:close/>
                <a:moveTo>
                  <a:pt x="812" y="332"/>
                </a:moveTo>
                <a:lnTo>
                  <a:pt x="812" y="332"/>
                </a:lnTo>
                <a:lnTo>
                  <a:pt x="816" y="334"/>
                </a:lnTo>
                <a:lnTo>
                  <a:pt x="816" y="334"/>
                </a:lnTo>
                <a:lnTo>
                  <a:pt x="812" y="334"/>
                </a:lnTo>
                <a:lnTo>
                  <a:pt x="812" y="334"/>
                </a:lnTo>
                <a:lnTo>
                  <a:pt x="812" y="334"/>
                </a:lnTo>
                <a:lnTo>
                  <a:pt x="812" y="332"/>
                </a:lnTo>
                <a:lnTo>
                  <a:pt x="812" y="332"/>
                </a:lnTo>
                <a:close/>
                <a:moveTo>
                  <a:pt x="820" y="346"/>
                </a:moveTo>
                <a:lnTo>
                  <a:pt x="820" y="346"/>
                </a:lnTo>
                <a:lnTo>
                  <a:pt x="814" y="344"/>
                </a:lnTo>
                <a:lnTo>
                  <a:pt x="814" y="344"/>
                </a:lnTo>
                <a:lnTo>
                  <a:pt x="816" y="342"/>
                </a:lnTo>
                <a:lnTo>
                  <a:pt x="816" y="342"/>
                </a:lnTo>
                <a:lnTo>
                  <a:pt x="818" y="342"/>
                </a:lnTo>
                <a:lnTo>
                  <a:pt x="822" y="344"/>
                </a:lnTo>
                <a:lnTo>
                  <a:pt x="822" y="344"/>
                </a:lnTo>
                <a:lnTo>
                  <a:pt x="824" y="344"/>
                </a:lnTo>
                <a:lnTo>
                  <a:pt x="820" y="346"/>
                </a:lnTo>
                <a:lnTo>
                  <a:pt x="820" y="346"/>
                </a:lnTo>
                <a:close/>
                <a:moveTo>
                  <a:pt x="824" y="330"/>
                </a:moveTo>
                <a:lnTo>
                  <a:pt x="824" y="330"/>
                </a:lnTo>
                <a:lnTo>
                  <a:pt x="816" y="330"/>
                </a:lnTo>
                <a:lnTo>
                  <a:pt x="812" y="328"/>
                </a:lnTo>
                <a:lnTo>
                  <a:pt x="812" y="328"/>
                </a:lnTo>
                <a:lnTo>
                  <a:pt x="810" y="328"/>
                </a:lnTo>
                <a:lnTo>
                  <a:pt x="810" y="328"/>
                </a:lnTo>
                <a:lnTo>
                  <a:pt x="810" y="328"/>
                </a:lnTo>
                <a:lnTo>
                  <a:pt x="804" y="328"/>
                </a:lnTo>
                <a:lnTo>
                  <a:pt x="800" y="328"/>
                </a:lnTo>
                <a:lnTo>
                  <a:pt x="798" y="326"/>
                </a:lnTo>
                <a:lnTo>
                  <a:pt x="798" y="326"/>
                </a:lnTo>
                <a:lnTo>
                  <a:pt x="804" y="324"/>
                </a:lnTo>
                <a:lnTo>
                  <a:pt x="804" y="324"/>
                </a:lnTo>
                <a:lnTo>
                  <a:pt x="808" y="320"/>
                </a:lnTo>
                <a:lnTo>
                  <a:pt x="808" y="320"/>
                </a:lnTo>
                <a:lnTo>
                  <a:pt x="812" y="320"/>
                </a:lnTo>
                <a:lnTo>
                  <a:pt x="812" y="320"/>
                </a:lnTo>
                <a:lnTo>
                  <a:pt x="814" y="320"/>
                </a:lnTo>
                <a:lnTo>
                  <a:pt x="812" y="320"/>
                </a:lnTo>
                <a:lnTo>
                  <a:pt x="812" y="320"/>
                </a:lnTo>
                <a:lnTo>
                  <a:pt x="812" y="324"/>
                </a:lnTo>
                <a:lnTo>
                  <a:pt x="814" y="326"/>
                </a:lnTo>
                <a:lnTo>
                  <a:pt x="818" y="328"/>
                </a:lnTo>
                <a:lnTo>
                  <a:pt x="822" y="328"/>
                </a:lnTo>
                <a:lnTo>
                  <a:pt x="822" y="328"/>
                </a:lnTo>
                <a:lnTo>
                  <a:pt x="830" y="330"/>
                </a:lnTo>
                <a:lnTo>
                  <a:pt x="830" y="330"/>
                </a:lnTo>
                <a:lnTo>
                  <a:pt x="830" y="330"/>
                </a:lnTo>
                <a:lnTo>
                  <a:pt x="830" y="332"/>
                </a:lnTo>
                <a:lnTo>
                  <a:pt x="824" y="330"/>
                </a:lnTo>
                <a:lnTo>
                  <a:pt x="824" y="330"/>
                </a:lnTo>
                <a:close/>
                <a:moveTo>
                  <a:pt x="850" y="318"/>
                </a:moveTo>
                <a:lnTo>
                  <a:pt x="850" y="318"/>
                </a:lnTo>
                <a:lnTo>
                  <a:pt x="844" y="318"/>
                </a:lnTo>
                <a:lnTo>
                  <a:pt x="844" y="318"/>
                </a:lnTo>
                <a:lnTo>
                  <a:pt x="842" y="318"/>
                </a:lnTo>
                <a:lnTo>
                  <a:pt x="842" y="318"/>
                </a:lnTo>
                <a:lnTo>
                  <a:pt x="838" y="316"/>
                </a:lnTo>
                <a:lnTo>
                  <a:pt x="838" y="316"/>
                </a:lnTo>
                <a:lnTo>
                  <a:pt x="848" y="314"/>
                </a:lnTo>
                <a:lnTo>
                  <a:pt x="858" y="314"/>
                </a:lnTo>
                <a:lnTo>
                  <a:pt x="850" y="318"/>
                </a:lnTo>
                <a:close/>
                <a:moveTo>
                  <a:pt x="860" y="252"/>
                </a:moveTo>
                <a:lnTo>
                  <a:pt x="860" y="252"/>
                </a:lnTo>
                <a:lnTo>
                  <a:pt x="856" y="252"/>
                </a:lnTo>
                <a:lnTo>
                  <a:pt x="852" y="252"/>
                </a:lnTo>
                <a:lnTo>
                  <a:pt x="848" y="250"/>
                </a:lnTo>
                <a:lnTo>
                  <a:pt x="846" y="250"/>
                </a:lnTo>
                <a:lnTo>
                  <a:pt x="846" y="250"/>
                </a:lnTo>
                <a:lnTo>
                  <a:pt x="848" y="248"/>
                </a:lnTo>
                <a:lnTo>
                  <a:pt x="852" y="248"/>
                </a:lnTo>
                <a:lnTo>
                  <a:pt x="860" y="248"/>
                </a:lnTo>
                <a:lnTo>
                  <a:pt x="860" y="248"/>
                </a:lnTo>
                <a:lnTo>
                  <a:pt x="860" y="250"/>
                </a:lnTo>
                <a:lnTo>
                  <a:pt x="860" y="252"/>
                </a:lnTo>
                <a:lnTo>
                  <a:pt x="860" y="252"/>
                </a:lnTo>
                <a:close/>
                <a:moveTo>
                  <a:pt x="876" y="284"/>
                </a:moveTo>
                <a:lnTo>
                  <a:pt x="876" y="284"/>
                </a:lnTo>
                <a:lnTo>
                  <a:pt x="874" y="284"/>
                </a:lnTo>
                <a:lnTo>
                  <a:pt x="874" y="284"/>
                </a:lnTo>
                <a:lnTo>
                  <a:pt x="874" y="282"/>
                </a:lnTo>
                <a:lnTo>
                  <a:pt x="876" y="282"/>
                </a:lnTo>
                <a:lnTo>
                  <a:pt x="876" y="282"/>
                </a:lnTo>
                <a:lnTo>
                  <a:pt x="878" y="284"/>
                </a:lnTo>
                <a:lnTo>
                  <a:pt x="878" y="284"/>
                </a:lnTo>
                <a:lnTo>
                  <a:pt x="876" y="284"/>
                </a:lnTo>
                <a:lnTo>
                  <a:pt x="876" y="284"/>
                </a:lnTo>
                <a:close/>
                <a:moveTo>
                  <a:pt x="882" y="250"/>
                </a:moveTo>
                <a:lnTo>
                  <a:pt x="882" y="250"/>
                </a:lnTo>
                <a:lnTo>
                  <a:pt x="882" y="248"/>
                </a:lnTo>
                <a:lnTo>
                  <a:pt x="884" y="248"/>
                </a:lnTo>
                <a:lnTo>
                  <a:pt x="884" y="248"/>
                </a:lnTo>
                <a:lnTo>
                  <a:pt x="886" y="248"/>
                </a:lnTo>
                <a:lnTo>
                  <a:pt x="886" y="250"/>
                </a:lnTo>
                <a:lnTo>
                  <a:pt x="886" y="250"/>
                </a:lnTo>
                <a:lnTo>
                  <a:pt x="884" y="252"/>
                </a:lnTo>
                <a:lnTo>
                  <a:pt x="884" y="252"/>
                </a:lnTo>
                <a:lnTo>
                  <a:pt x="882" y="250"/>
                </a:lnTo>
                <a:lnTo>
                  <a:pt x="882" y="250"/>
                </a:lnTo>
                <a:close/>
                <a:moveTo>
                  <a:pt x="888" y="352"/>
                </a:moveTo>
                <a:lnTo>
                  <a:pt x="888" y="352"/>
                </a:lnTo>
                <a:lnTo>
                  <a:pt x="884" y="354"/>
                </a:lnTo>
                <a:lnTo>
                  <a:pt x="882" y="354"/>
                </a:lnTo>
                <a:lnTo>
                  <a:pt x="880" y="352"/>
                </a:lnTo>
                <a:lnTo>
                  <a:pt x="880" y="352"/>
                </a:lnTo>
                <a:lnTo>
                  <a:pt x="880" y="350"/>
                </a:lnTo>
                <a:lnTo>
                  <a:pt x="882" y="348"/>
                </a:lnTo>
                <a:lnTo>
                  <a:pt x="888" y="348"/>
                </a:lnTo>
                <a:lnTo>
                  <a:pt x="888" y="348"/>
                </a:lnTo>
                <a:lnTo>
                  <a:pt x="890" y="350"/>
                </a:lnTo>
                <a:lnTo>
                  <a:pt x="888" y="352"/>
                </a:lnTo>
                <a:lnTo>
                  <a:pt x="888" y="352"/>
                </a:lnTo>
                <a:close/>
                <a:moveTo>
                  <a:pt x="894" y="340"/>
                </a:moveTo>
                <a:lnTo>
                  <a:pt x="894" y="340"/>
                </a:lnTo>
                <a:lnTo>
                  <a:pt x="894" y="342"/>
                </a:lnTo>
                <a:lnTo>
                  <a:pt x="890" y="344"/>
                </a:lnTo>
                <a:lnTo>
                  <a:pt x="890" y="344"/>
                </a:lnTo>
                <a:lnTo>
                  <a:pt x="888" y="344"/>
                </a:lnTo>
                <a:lnTo>
                  <a:pt x="888" y="342"/>
                </a:lnTo>
                <a:lnTo>
                  <a:pt x="888" y="342"/>
                </a:lnTo>
                <a:lnTo>
                  <a:pt x="888" y="342"/>
                </a:lnTo>
                <a:lnTo>
                  <a:pt x="886" y="340"/>
                </a:lnTo>
                <a:lnTo>
                  <a:pt x="886" y="340"/>
                </a:lnTo>
                <a:lnTo>
                  <a:pt x="886" y="340"/>
                </a:lnTo>
                <a:lnTo>
                  <a:pt x="886" y="340"/>
                </a:lnTo>
                <a:lnTo>
                  <a:pt x="886" y="340"/>
                </a:lnTo>
                <a:lnTo>
                  <a:pt x="892" y="338"/>
                </a:lnTo>
                <a:lnTo>
                  <a:pt x="892" y="338"/>
                </a:lnTo>
                <a:lnTo>
                  <a:pt x="894" y="338"/>
                </a:lnTo>
                <a:lnTo>
                  <a:pt x="894" y="340"/>
                </a:lnTo>
                <a:lnTo>
                  <a:pt x="894" y="340"/>
                </a:lnTo>
                <a:close/>
                <a:moveTo>
                  <a:pt x="898" y="352"/>
                </a:moveTo>
                <a:lnTo>
                  <a:pt x="898" y="352"/>
                </a:lnTo>
                <a:lnTo>
                  <a:pt x="896" y="350"/>
                </a:lnTo>
                <a:lnTo>
                  <a:pt x="896" y="350"/>
                </a:lnTo>
                <a:lnTo>
                  <a:pt x="896" y="350"/>
                </a:lnTo>
                <a:lnTo>
                  <a:pt x="896" y="350"/>
                </a:lnTo>
                <a:lnTo>
                  <a:pt x="898" y="350"/>
                </a:lnTo>
                <a:lnTo>
                  <a:pt x="898" y="350"/>
                </a:lnTo>
                <a:lnTo>
                  <a:pt x="898" y="352"/>
                </a:lnTo>
                <a:lnTo>
                  <a:pt x="898" y="352"/>
                </a:lnTo>
                <a:lnTo>
                  <a:pt x="898" y="352"/>
                </a:lnTo>
                <a:close/>
                <a:moveTo>
                  <a:pt x="916" y="326"/>
                </a:moveTo>
                <a:lnTo>
                  <a:pt x="916" y="326"/>
                </a:lnTo>
                <a:lnTo>
                  <a:pt x="912" y="328"/>
                </a:lnTo>
                <a:lnTo>
                  <a:pt x="910" y="326"/>
                </a:lnTo>
                <a:lnTo>
                  <a:pt x="910" y="326"/>
                </a:lnTo>
                <a:lnTo>
                  <a:pt x="910" y="324"/>
                </a:lnTo>
                <a:lnTo>
                  <a:pt x="910" y="324"/>
                </a:lnTo>
                <a:lnTo>
                  <a:pt x="912" y="324"/>
                </a:lnTo>
                <a:lnTo>
                  <a:pt x="916" y="326"/>
                </a:lnTo>
                <a:lnTo>
                  <a:pt x="916" y="326"/>
                </a:lnTo>
                <a:close/>
                <a:moveTo>
                  <a:pt x="904" y="322"/>
                </a:moveTo>
                <a:lnTo>
                  <a:pt x="904" y="322"/>
                </a:lnTo>
                <a:lnTo>
                  <a:pt x="902" y="322"/>
                </a:lnTo>
                <a:lnTo>
                  <a:pt x="902" y="322"/>
                </a:lnTo>
                <a:lnTo>
                  <a:pt x="900" y="322"/>
                </a:lnTo>
                <a:lnTo>
                  <a:pt x="902" y="322"/>
                </a:lnTo>
                <a:lnTo>
                  <a:pt x="902" y="322"/>
                </a:lnTo>
                <a:lnTo>
                  <a:pt x="904" y="322"/>
                </a:lnTo>
                <a:lnTo>
                  <a:pt x="904" y="322"/>
                </a:lnTo>
                <a:close/>
                <a:moveTo>
                  <a:pt x="904" y="230"/>
                </a:moveTo>
                <a:lnTo>
                  <a:pt x="904" y="230"/>
                </a:lnTo>
                <a:lnTo>
                  <a:pt x="902" y="228"/>
                </a:lnTo>
                <a:lnTo>
                  <a:pt x="902" y="226"/>
                </a:lnTo>
                <a:lnTo>
                  <a:pt x="906" y="226"/>
                </a:lnTo>
                <a:lnTo>
                  <a:pt x="906" y="226"/>
                </a:lnTo>
                <a:lnTo>
                  <a:pt x="912" y="226"/>
                </a:lnTo>
                <a:lnTo>
                  <a:pt x="912" y="226"/>
                </a:lnTo>
                <a:lnTo>
                  <a:pt x="910" y="228"/>
                </a:lnTo>
                <a:lnTo>
                  <a:pt x="904" y="230"/>
                </a:lnTo>
                <a:lnTo>
                  <a:pt x="904" y="230"/>
                </a:lnTo>
                <a:close/>
                <a:moveTo>
                  <a:pt x="906" y="294"/>
                </a:moveTo>
                <a:lnTo>
                  <a:pt x="906" y="294"/>
                </a:lnTo>
                <a:lnTo>
                  <a:pt x="908" y="294"/>
                </a:lnTo>
                <a:lnTo>
                  <a:pt x="908" y="294"/>
                </a:lnTo>
                <a:lnTo>
                  <a:pt x="906" y="294"/>
                </a:lnTo>
                <a:lnTo>
                  <a:pt x="906" y="294"/>
                </a:lnTo>
                <a:lnTo>
                  <a:pt x="904" y="294"/>
                </a:lnTo>
                <a:lnTo>
                  <a:pt x="906" y="294"/>
                </a:lnTo>
                <a:lnTo>
                  <a:pt x="906" y="294"/>
                </a:lnTo>
                <a:close/>
                <a:moveTo>
                  <a:pt x="906" y="340"/>
                </a:moveTo>
                <a:lnTo>
                  <a:pt x="906" y="340"/>
                </a:lnTo>
                <a:lnTo>
                  <a:pt x="906" y="340"/>
                </a:lnTo>
                <a:lnTo>
                  <a:pt x="908" y="340"/>
                </a:lnTo>
                <a:lnTo>
                  <a:pt x="908" y="340"/>
                </a:lnTo>
                <a:lnTo>
                  <a:pt x="910" y="340"/>
                </a:lnTo>
                <a:lnTo>
                  <a:pt x="910" y="340"/>
                </a:lnTo>
                <a:lnTo>
                  <a:pt x="906" y="340"/>
                </a:lnTo>
                <a:lnTo>
                  <a:pt x="906" y="340"/>
                </a:lnTo>
                <a:close/>
                <a:moveTo>
                  <a:pt x="914" y="348"/>
                </a:moveTo>
                <a:lnTo>
                  <a:pt x="914" y="348"/>
                </a:lnTo>
                <a:lnTo>
                  <a:pt x="910" y="350"/>
                </a:lnTo>
                <a:lnTo>
                  <a:pt x="910" y="350"/>
                </a:lnTo>
                <a:lnTo>
                  <a:pt x="910" y="348"/>
                </a:lnTo>
                <a:lnTo>
                  <a:pt x="910" y="348"/>
                </a:lnTo>
                <a:lnTo>
                  <a:pt x="914" y="346"/>
                </a:lnTo>
                <a:lnTo>
                  <a:pt x="914" y="346"/>
                </a:lnTo>
                <a:lnTo>
                  <a:pt x="916" y="346"/>
                </a:lnTo>
                <a:lnTo>
                  <a:pt x="914" y="348"/>
                </a:lnTo>
                <a:lnTo>
                  <a:pt x="914" y="348"/>
                </a:lnTo>
                <a:close/>
                <a:moveTo>
                  <a:pt x="932" y="228"/>
                </a:moveTo>
                <a:lnTo>
                  <a:pt x="932" y="228"/>
                </a:lnTo>
                <a:lnTo>
                  <a:pt x="944" y="226"/>
                </a:lnTo>
                <a:lnTo>
                  <a:pt x="950" y="226"/>
                </a:lnTo>
                <a:lnTo>
                  <a:pt x="954" y="226"/>
                </a:lnTo>
                <a:lnTo>
                  <a:pt x="954" y="226"/>
                </a:lnTo>
                <a:lnTo>
                  <a:pt x="954" y="228"/>
                </a:lnTo>
                <a:lnTo>
                  <a:pt x="952" y="228"/>
                </a:lnTo>
                <a:lnTo>
                  <a:pt x="938" y="228"/>
                </a:lnTo>
                <a:lnTo>
                  <a:pt x="938" y="228"/>
                </a:lnTo>
                <a:lnTo>
                  <a:pt x="932" y="228"/>
                </a:lnTo>
                <a:lnTo>
                  <a:pt x="932" y="228"/>
                </a:lnTo>
                <a:lnTo>
                  <a:pt x="932" y="228"/>
                </a:lnTo>
                <a:lnTo>
                  <a:pt x="932" y="228"/>
                </a:lnTo>
                <a:close/>
                <a:moveTo>
                  <a:pt x="938" y="352"/>
                </a:moveTo>
                <a:lnTo>
                  <a:pt x="938" y="352"/>
                </a:lnTo>
                <a:lnTo>
                  <a:pt x="934" y="352"/>
                </a:lnTo>
                <a:lnTo>
                  <a:pt x="934" y="352"/>
                </a:lnTo>
                <a:lnTo>
                  <a:pt x="934" y="352"/>
                </a:lnTo>
                <a:lnTo>
                  <a:pt x="934" y="352"/>
                </a:lnTo>
                <a:lnTo>
                  <a:pt x="934" y="352"/>
                </a:lnTo>
                <a:lnTo>
                  <a:pt x="938" y="352"/>
                </a:lnTo>
                <a:lnTo>
                  <a:pt x="938" y="352"/>
                </a:lnTo>
                <a:close/>
                <a:moveTo>
                  <a:pt x="930" y="346"/>
                </a:moveTo>
                <a:lnTo>
                  <a:pt x="930" y="346"/>
                </a:lnTo>
                <a:lnTo>
                  <a:pt x="926" y="346"/>
                </a:lnTo>
                <a:lnTo>
                  <a:pt x="928" y="344"/>
                </a:lnTo>
                <a:lnTo>
                  <a:pt x="928" y="344"/>
                </a:lnTo>
                <a:lnTo>
                  <a:pt x="932" y="344"/>
                </a:lnTo>
                <a:lnTo>
                  <a:pt x="932" y="344"/>
                </a:lnTo>
                <a:lnTo>
                  <a:pt x="936" y="344"/>
                </a:lnTo>
                <a:lnTo>
                  <a:pt x="936" y="344"/>
                </a:lnTo>
                <a:lnTo>
                  <a:pt x="938" y="344"/>
                </a:lnTo>
                <a:lnTo>
                  <a:pt x="940" y="346"/>
                </a:lnTo>
                <a:lnTo>
                  <a:pt x="940" y="346"/>
                </a:lnTo>
                <a:lnTo>
                  <a:pt x="938" y="348"/>
                </a:lnTo>
                <a:lnTo>
                  <a:pt x="936" y="348"/>
                </a:lnTo>
                <a:lnTo>
                  <a:pt x="930" y="346"/>
                </a:lnTo>
                <a:lnTo>
                  <a:pt x="930" y="346"/>
                </a:lnTo>
                <a:close/>
                <a:moveTo>
                  <a:pt x="946" y="292"/>
                </a:moveTo>
                <a:lnTo>
                  <a:pt x="946" y="292"/>
                </a:lnTo>
                <a:lnTo>
                  <a:pt x="944" y="292"/>
                </a:lnTo>
                <a:lnTo>
                  <a:pt x="944" y="290"/>
                </a:lnTo>
                <a:lnTo>
                  <a:pt x="944" y="290"/>
                </a:lnTo>
                <a:lnTo>
                  <a:pt x="948" y="288"/>
                </a:lnTo>
                <a:lnTo>
                  <a:pt x="950" y="288"/>
                </a:lnTo>
                <a:lnTo>
                  <a:pt x="950" y="290"/>
                </a:lnTo>
                <a:lnTo>
                  <a:pt x="950" y="290"/>
                </a:lnTo>
                <a:lnTo>
                  <a:pt x="946" y="292"/>
                </a:lnTo>
                <a:lnTo>
                  <a:pt x="946" y="292"/>
                </a:lnTo>
                <a:close/>
                <a:moveTo>
                  <a:pt x="952" y="344"/>
                </a:moveTo>
                <a:lnTo>
                  <a:pt x="952" y="344"/>
                </a:lnTo>
                <a:lnTo>
                  <a:pt x="948" y="342"/>
                </a:lnTo>
                <a:lnTo>
                  <a:pt x="946" y="342"/>
                </a:lnTo>
                <a:lnTo>
                  <a:pt x="948" y="340"/>
                </a:lnTo>
                <a:lnTo>
                  <a:pt x="948" y="340"/>
                </a:lnTo>
                <a:lnTo>
                  <a:pt x="954" y="340"/>
                </a:lnTo>
                <a:lnTo>
                  <a:pt x="958" y="342"/>
                </a:lnTo>
                <a:lnTo>
                  <a:pt x="958" y="342"/>
                </a:lnTo>
                <a:lnTo>
                  <a:pt x="956" y="344"/>
                </a:lnTo>
                <a:lnTo>
                  <a:pt x="952" y="344"/>
                </a:lnTo>
                <a:lnTo>
                  <a:pt x="952" y="344"/>
                </a:lnTo>
                <a:close/>
                <a:moveTo>
                  <a:pt x="958" y="330"/>
                </a:moveTo>
                <a:lnTo>
                  <a:pt x="958" y="330"/>
                </a:lnTo>
                <a:lnTo>
                  <a:pt x="956" y="330"/>
                </a:lnTo>
                <a:lnTo>
                  <a:pt x="956" y="328"/>
                </a:lnTo>
                <a:lnTo>
                  <a:pt x="956" y="328"/>
                </a:lnTo>
                <a:lnTo>
                  <a:pt x="958" y="326"/>
                </a:lnTo>
                <a:lnTo>
                  <a:pt x="958" y="326"/>
                </a:lnTo>
                <a:lnTo>
                  <a:pt x="960" y="328"/>
                </a:lnTo>
                <a:lnTo>
                  <a:pt x="960" y="328"/>
                </a:lnTo>
                <a:lnTo>
                  <a:pt x="958" y="330"/>
                </a:lnTo>
                <a:lnTo>
                  <a:pt x="958" y="330"/>
                </a:lnTo>
                <a:close/>
                <a:moveTo>
                  <a:pt x="966" y="228"/>
                </a:moveTo>
                <a:lnTo>
                  <a:pt x="966" y="228"/>
                </a:lnTo>
                <a:lnTo>
                  <a:pt x="964" y="228"/>
                </a:lnTo>
                <a:lnTo>
                  <a:pt x="962" y="228"/>
                </a:lnTo>
                <a:lnTo>
                  <a:pt x="962" y="228"/>
                </a:lnTo>
                <a:lnTo>
                  <a:pt x="960" y="224"/>
                </a:lnTo>
                <a:lnTo>
                  <a:pt x="964" y="224"/>
                </a:lnTo>
                <a:lnTo>
                  <a:pt x="964" y="224"/>
                </a:lnTo>
                <a:lnTo>
                  <a:pt x="966" y="226"/>
                </a:lnTo>
                <a:lnTo>
                  <a:pt x="966" y="228"/>
                </a:lnTo>
                <a:lnTo>
                  <a:pt x="966" y="228"/>
                </a:lnTo>
                <a:close/>
                <a:moveTo>
                  <a:pt x="1002" y="356"/>
                </a:moveTo>
                <a:lnTo>
                  <a:pt x="1002" y="356"/>
                </a:lnTo>
                <a:lnTo>
                  <a:pt x="1004" y="354"/>
                </a:lnTo>
                <a:lnTo>
                  <a:pt x="1004" y="354"/>
                </a:lnTo>
                <a:lnTo>
                  <a:pt x="1004" y="354"/>
                </a:lnTo>
                <a:lnTo>
                  <a:pt x="1006" y="352"/>
                </a:lnTo>
                <a:lnTo>
                  <a:pt x="1006" y="352"/>
                </a:lnTo>
                <a:lnTo>
                  <a:pt x="1008" y="350"/>
                </a:lnTo>
                <a:lnTo>
                  <a:pt x="1010" y="350"/>
                </a:lnTo>
                <a:lnTo>
                  <a:pt x="1014" y="352"/>
                </a:lnTo>
                <a:lnTo>
                  <a:pt x="1014" y="352"/>
                </a:lnTo>
                <a:lnTo>
                  <a:pt x="1016" y="354"/>
                </a:lnTo>
                <a:lnTo>
                  <a:pt x="1014" y="356"/>
                </a:lnTo>
                <a:lnTo>
                  <a:pt x="1014" y="356"/>
                </a:lnTo>
                <a:lnTo>
                  <a:pt x="1006" y="358"/>
                </a:lnTo>
                <a:lnTo>
                  <a:pt x="1004" y="356"/>
                </a:lnTo>
                <a:lnTo>
                  <a:pt x="1002" y="356"/>
                </a:lnTo>
                <a:lnTo>
                  <a:pt x="1002" y="356"/>
                </a:lnTo>
                <a:close/>
                <a:moveTo>
                  <a:pt x="1002" y="366"/>
                </a:moveTo>
                <a:lnTo>
                  <a:pt x="1002" y="366"/>
                </a:lnTo>
                <a:lnTo>
                  <a:pt x="998" y="364"/>
                </a:lnTo>
                <a:lnTo>
                  <a:pt x="998" y="364"/>
                </a:lnTo>
                <a:lnTo>
                  <a:pt x="1002" y="364"/>
                </a:lnTo>
                <a:lnTo>
                  <a:pt x="1002" y="364"/>
                </a:lnTo>
                <a:lnTo>
                  <a:pt x="1004" y="364"/>
                </a:lnTo>
                <a:lnTo>
                  <a:pt x="1004" y="364"/>
                </a:lnTo>
                <a:lnTo>
                  <a:pt x="1004" y="366"/>
                </a:lnTo>
                <a:lnTo>
                  <a:pt x="1002" y="366"/>
                </a:lnTo>
                <a:lnTo>
                  <a:pt x="1002" y="366"/>
                </a:lnTo>
                <a:close/>
                <a:moveTo>
                  <a:pt x="1008" y="324"/>
                </a:moveTo>
                <a:lnTo>
                  <a:pt x="1008" y="324"/>
                </a:lnTo>
                <a:lnTo>
                  <a:pt x="1014" y="324"/>
                </a:lnTo>
                <a:lnTo>
                  <a:pt x="1014" y="324"/>
                </a:lnTo>
                <a:lnTo>
                  <a:pt x="1014" y="324"/>
                </a:lnTo>
                <a:lnTo>
                  <a:pt x="1010" y="326"/>
                </a:lnTo>
                <a:lnTo>
                  <a:pt x="1010" y="326"/>
                </a:lnTo>
                <a:lnTo>
                  <a:pt x="1006" y="326"/>
                </a:lnTo>
                <a:lnTo>
                  <a:pt x="1008" y="324"/>
                </a:lnTo>
                <a:lnTo>
                  <a:pt x="1008" y="324"/>
                </a:lnTo>
                <a:close/>
                <a:moveTo>
                  <a:pt x="1002" y="224"/>
                </a:moveTo>
                <a:lnTo>
                  <a:pt x="1002" y="224"/>
                </a:lnTo>
                <a:lnTo>
                  <a:pt x="1006" y="224"/>
                </a:lnTo>
                <a:lnTo>
                  <a:pt x="1006" y="224"/>
                </a:lnTo>
                <a:lnTo>
                  <a:pt x="1004" y="226"/>
                </a:lnTo>
                <a:lnTo>
                  <a:pt x="1000" y="226"/>
                </a:lnTo>
                <a:lnTo>
                  <a:pt x="1000" y="226"/>
                </a:lnTo>
                <a:lnTo>
                  <a:pt x="1000" y="224"/>
                </a:lnTo>
                <a:lnTo>
                  <a:pt x="1002" y="224"/>
                </a:lnTo>
                <a:lnTo>
                  <a:pt x="1002" y="224"/>
                </a:lnTo>
                <a:close/>
                <a:moveTo>
                  <a:pt x="998" y="344"/>
                </a:moveTo>
                <a:lnTo>
                  <a:pt x="998" y="344"/>
                </a:lnTo>
                <a:lnTo>
                  <a:pt x="1002" y="342"/>
                </a:lnTo>
                <a:lnTo>
                  <a:pt x="1006" y="344"/>
                </a:lnTo>
                <a:lnTo>
                  <a:pt x="1006" y="344"/>
                </a:lnTo>
                <a:lnTo>
                  <a:pt x="1008" y="348"/>
                </a:lnTo>
                <a:lnTo>
                  <a:pt x="1004" y="348"/>
                </a:lnTo>
                <a:lnTo>
                  <a:pt x="1004" y="348"/>
                </a:lnTo>
                <a:lnTo>
                  <a:pt x="998" y="348"/>
                </a:lnTo>
                <a:lnTo>
                  <a:pt x="998" y="346"/>
                </a:lnTo>
                <a:lnTo>
                  <a:pt x="998" y="344"/>
                </a:lnTo>
                <a:lnTo>
                  <a:pt x="998" y="344"/>
                </a:lnTo>
                <a:close/>
                <a:moveTo>
                  <a:pt x="998" y="350"/>
                </a:moveTo>
                <a:lnTo>
                  <a:pt x="998" y="350"/>
                </a:lnTo>
                <a:lnTo>
                  <a:pt x="1000" y="352"/>
                </a:lnTo>
                <a:lnTo>
                  <a:pt x="1000" y="352"/>
                </a:lnTo>
                <a:lnTo>
                  <a:pt x="998" y="352"/>
                </a:lnTo>
                <a:lnTo>
                  <a:pt x="998" y="352"/>
                </a:lnTo>
                <a:lnTo>
                  <a:pt x="996" y="350"/>
                </a:lnTo>
                <a:lnTo>
                  <a:pt x="998" y="350"/>
                </a:lnTo>
                <a:lnTo>
                  <a:pt x="998" y="350"/>
                </a:lnTo>
                <a:close/>
                <a:moveTo>
                  <a:pt x="976" y="348"/>
                </a:moveTo>
                <a:lnTo>
                  <a:pt x="976" y="348"/>
                </a:lnTo>
                <a:lnTo>
                  <a:pt x="984" y="350"/>
                </a:lnTo>
                <a:lnTo>
                  <a:pt x="990" y="352"/>
                </a:lnTo>
                <a:lnTo>
                  <a:pt x="986" y="354"/>
                </a:lnTo>
                <a:lnTo>
                  <a:pt x="986" y="354"/>
                </a:lnTo>
                <a:lnTo>
                  <a:pt x="980" y="354"/>
                </a:lnTo>
                <a:lnTo>
                  <a:pt x="978" y="354"/>
                </a:lnTo>
                <a:lnTo>
                  <a:pt x="978" y="352"/>
                </a:lnTo>
                <a:lnTo>
                  <a:pt x="978" y="352"/>
                </a:lnTo>
                <a:lnTo>
                  <a:pt x="978" y="350"/>
                </a:lnTo>
                <a:lnTo>
                  <a:pt x="978" y="350"/>
                </a:lnTo>
                <a:lnTo>
                  <a:pt x="978" y="350"/>
                </a:lnTo>
                <a:lnTo>
                  <a:pt x="976" y="348"/>
                </a:lnTo>
                <a:lnTo>
                  <a:pt x="976" y="348"/>
                </a:lnTo>
                <a:close/>
                <a:moveTo>
                  <a:pt x="952" y="376"/>
                </a:moveTo>
                <a:lnTo>
                  <a:pt x="952" y="376"/>
                </a:lnTo>
                <a:lnTo>
                  <a:pt x="956" y="374"/>
                </a:lnTo>
                <a:lnTo>
                  <a:pt x="962" y="374"/>
                </a:lnTo>
                <a:lnTo>
                  <a:pt x="962" y="374"/>
                </a:lnTo>
                <a:lnTo>
                  <a:pt x="962" y="376"/>
                </a:lnTo>
                <a:lnTo>
                  <a:pt x="962" y="376"/>
                </a:lnTo>
                <a:lnTo>
                  <a:pt x="956" y="376"/>
                </a:lnTo>
                <a:lnTo>
                  <a:pt x="954" y="376"/>
                </a:lnTo>
                <a:lnTo>
                  <a:pt x="952" y="376"/>
                </a:lnTo>
                <a:lnTo>
                  <a:pt x="952" y="376"/>
                </a:lnTo>
                <a:close/>
                <a:moveTo>
                  <a:pt x="956" y="380"/>
                </a:moveTo>
                <a:lnTo>
                  <a:pt x="956" y="380"/>
                </a:lnTo>
                <a:lnTo>
                  <a:pt x="954" y="380"/>
                </a:lnTo>
                <a:lnTo>
                  <a:pt x="954" y="380"/>
                </a:lnTo>
                <a:lnTo>
                  <a:pt x="956" y="378"/>
                </a:lnTo>
                <a:lnTo>
                  <a:pt x="956" y="378"/>
                </a:lnTo>
                <a:lnTo>
                  <a:pt x="956" y="378"/>
                </a:lnTo>
                <a:lnTo>
                  <a:pt x="956" y="378"/>
                </a:lnTo>
                <a:lnTo>
                  <a:pt x="956" y="380"/>
                </a:lnTo>
                <a:lnTo>
                  <a:pt x="956" y="380"/>
                </a:lnTo>
                <a:close/>
                <a:moveTo>
                  <a:pt x="970" y="380"/>
                </a:moveTo>
                <a:lnTo>
                  <a:pt x="970" y="380"/>
                </a:lnTo>
                <a:lnTo>
                  <a:pt x="966" y="382"/>
                </a:lnTo>
                <a:lnTo>
                  <a:pt x="966" y="382"/>
                </a:lnTo>
                <a:lnTo>
                  <a:pt x="962" y="384"/>
                </a:lnTo>
                <a:lnTo>
                  <a:pt x="958" y="382"/>
                </a:lnTo>
                <a:lnTo>
                  <a:pt x="958" y="382"/>
                </a:lnTo>
                <a:lnTo>
                  <a:pt x="962" y="378"/>
                </a:lnTo>
                <a:lnTo>
                  <a:pt x="968" y="376"/>
                </a:lnTo>
                <a:lnTo>
                  <a:pt x="968" y="376"/>
                </a:lnTo>
                <a:lnTo>
                  <a:pt x="972" y="376"/>
                </a:lnTo>
                <a:lnTo>
                  <a:pt x="972" y="376"/>
                </a:lnTo>
                <a:lnTo>
                  <a:pt x="974" y="380"/>
                </a:lnTo>
                <a:lnTo>
                  <a:pt x="970" y="380"/>
                </a:lnTo>
                <a:lnTo>
                  <a:pt x="970" y="380"/>
                </a:lnTo>
                <a:close/>
                <a:moveTo>
                  <a:pt x="978" y="390"/>
                </a:moveTo>
                <a:lnTo>
                  <a:pt x="978" y="390"/>
                </a:lnTo>
                <a:lnTo>
                  <a:pt x="978" y="390"/>
                </a:lnTo>
                <a:lnTo>
                  <a:pt x="980" y="388"/>
                </a:lnTo>
                <a:lnTo>
                  <a:pt x="980" y="388"/>
                </a:lnTo>
                <a:lnTo>
                  <a:pt x="982" y="388"/>
                </a:lnTo>
                <a:lnTo>
                  <a:pt x="984" y="388"/>
                </a:lnTo>
                <a:lnTo>
                  <a:pt x="984" y="388"/>
                </a:lnTo>
                <a:lnTo>
                  <a:pt x="982" y="390"/>
                </a:lnTo>
                <a:lnTo>
                  <a:pt x="978" y="390"/>
                </a:lnTo>
                <a:lnTo>
                  <a:pt x="978" y="390"/>
                </a:lnTo>
                <a:close/>
                <a:moveTo>
                  <a:pt x="988" y="392"/>
                </a:moveTo>
                <a:lnTo>
                  <a:pt x="988" y="392"/>
                </a:lnTo>
                <a:lnTo>
                  <a:pt x="986" y="392"/>
                </a:lnTo>
                <a:lnTo>
                  <a:pt x="986" y="392"/>
                </a:lnTo>
                <a:lnTo>
                  <a:pt x="988" y="390"/>
                </a:lnTo>
                <a:lnTo>
                  <a:pt x="988" y="390"/>
                </a:lnTo>
                <a:lnTo>
                  <a:pt x="990" y="392"/>
                </a:lnTo>
                <a:lnTo>
                  <a:pt x="990" y="392"/>
                </a:lnTo>
                <a:lnTo>
                  <a:pt x="988" y="392"/>
                </a:lnTo>
                <a:lnTo>
                  <a:pt x="988" y="392"/>
                </a:lnTo>
                <a:close/>
                <a:moveTo>
                  <a:pt x="988" y="376"/>
                </a:moveTo>
                <a:lnTo>
                  <a:pt x="988" y="376"/>
                </a:lnTo>
                <a:lnTo>
                  <a:pt x="986" y="374"/>
                </a:lnTo>
                <a:lnTo>
                  <a:pt x="990" y="374"/>
                </a:lnTo>
                <a:lnTo>
                  <a:pt x="990" y="374"/>
                </a:lnTo>
                <a:lnTo>
                  <a:pt x="996" y="376"/>
                </a:lnTo>
                <a:lnTo>
                  <a:pt x="996" y="376"/>
                </a:lnTo>
                <a:lnTo>
                  <a:pt x="992" y="378"/>
                </a:lnTo>
                <a:lnTo>
                  <a:pt x="988" y="376"/>
                </a:lnTo>
                <a:lnTo>
                  <a:pt x="988" y="376"/>
                </a:lnTo>
                <a:close/>
                <a:moveTo>
                  <a:pt x="1012" y="372"/>
                </a:moveTo>
                <a:lnTo>
                  <a:pt x="1012" y="372"/>
                </a:lnTo>
                <a:lnTo>
                  <a:pt x="1006" y="374"/>
                </a:lnTo>
                <a:lnTo>
                  <a:pt x="1000" y="374"/>
                </a:lnTo>
                <a:lnTo>
                  <a:pt x="1000" y="374"/>
                </a:lnTo>
                <a:lnTo>
                  <a:pt x="982" y="374"/>
                </a:lnTo>
                <a:lnTo>
                  <a:pt x="982" y="374"/>
                </a:lnTo>
                <a:lnTo>
                  <a:pt x="974" y="374"/>
                </a:lnTo>
                <a:lnTo>
                  <a:pt x="974" y="372"/>
                </a:lnTo>
                <a:lnTo>
                  <a:pt x="974" y="372"/>
                </a:lnTo>
                <a:lnTo>
                  <a:pt x="974" y="372"/>
                </a:lnTo>
                <a:lnTo>
                  <a:pt x="984" y="366"/>
                </a:lnTo>
                <a:lnTo>
                  <a:pt x="986" y="366"/>
                </a:lnTo>
                <a:lnTo>
                  <a:pt x="986" y="368"/>
                </a:lnTo>
                <a:lnTo>
                  <a:pt x="986" y="368"/>
                </a:lnTo>
                <a:lnTo>
                  <a:pt x="988" y="368"/>
                </a:lnTo>
                <a:lnTo>
                  <a:pt x="988" y="368"/>
                </a:lnTo>
                <a:lnTo>
                  <a:pt x="992" y="366"/>
                </a:lnTo>
                <a:lnTo>
                  <a:pt x="994" y="366"/>
                </a:lnTo>
                <a:lnTo>
                  <a:pt x="994" y="366"/>
                </a:lnTo>
                <a:lnTo>
                  <a:pt x="1000" y="370"/>
                </a:lnTo>
                <a:lnTo>
                  <a:pt x="1000" y="370"/>
                </a:lnTo>
                <a:lnTo>
                  <a:pt x="1004" y="372"/>
                </a:lnTo>
                <a:lnTo>
                  <a:pt x="1008" y="370"/>
                </a:lnTo>
                <a:lnTo>
                  <a:pt x="1008" y="370"/>
                </a:lnTo>
                <a:lnTo>
                  <a:pt x="1014" y="366"/>
                </a:lnTo>
                <a:lnTo>
                  <a:pt x="1016" y="366"/>
                </a:lnTo>
                <a:lnTo>
                  <a:pt x="1018" y="366"/>
                </a:lnTo>
                <a:lnTo>
                  <a:pt x="1018" y="366"/>
                </a:lnTo>
                <a:lnTo>
                  <a:pt x="1012" y="372"/>
                </a:lnTo>
                <a:lnTo>
                  <a:pt x="1012" y="372"/>
                </a:lnTo>
                <a:close/>
                <a:moveTo>
                  <a:pt x="1064" y="342"/>
                </a:moveTo>
                <a:lnTo>
                  <a:pt x="1064" y="342"/>
                </a:lnTo>
                <a:lnTo>
                  <a:pt x="1066" y="344"/>
                </a:lnTo>
                <a:lnTo>
                  <a:pt x="1066" y="344"/>
                </a:lnTo>
                <a:lnTo>
                  <a:pt x="1062" y="344"/>
                </a:lnTo>
                <a:lnTo>
                  <a:pt x="1062" y="344"/>
                </a:lnTo>
                <a:lnTo>
                  <a:pt x="1062" y="342"/>
                </a:lnTo>
                <a:lnTo>
                  <a:pt x="1064" y="342"/>
                </a:lnTo>
                <a:lnTo>
                  <a:pt x="1064" y="342"/>
                </a:lnTo>
                <a:close/>
                <a:moveTo>
                  <a:pt x="1056" y="16"/>
                </a:moveTo>
                <a:lnTo>
                  <a:pt x="1056" y="16"/>
                </a:lnTo>
                <a:lnTo>
                  <a:pt x="1058" y="18"/>
                </a:lnTo>
                <a:lnTo>
                  <a:pt x="1058" y="18"/>
                </a:lnTo>
                <a:lnTo>
                  <a:pt x="1058" y="18"/>
                </a:lnTo>
                <a:lnTo>
                  <a:pt x="1056" y="18"/>
                </a:lnTo>
                <a:lnTo>
                  <a:pt x="1056" y="18"/>
                </a:lnTo>
                <a:lnTo>
                  <a:pt x="1054" y="18"/>
                </a:lnTo>
                <a:lnTo>
                  <a:pt x="1056" y="16"/>
                </a:lnTo>
                <a:lnTo>
                  <a:pt x="1056" y="16"/>
                </a:lnTo>
                <a:close/>
                <a:moveTo>
                  <a:pt x="1040" y="226"/>
                </a:moveTo>
                <a:lnTo>
                  <a:pt x="1040" y="226"/>
                </a:lnTo>
                <a:lnTo>
                  <a:pt x="1042" y="224"/>
                </a:lnTo>
                <a:lnTo>
                  <a:pt x="1046" y="224"/>
                </a:lnTo>
                <a:lnTo>
                  <a:pt x="1050" y="226"/>
                </a:lnTo>
                <a:lnTo>
                  <a:pt x="1052" y="226"/>
                </a:lnTo>
                <a:lnTo>
                  <a:pt x="1052" y="226"/>
                </a:lnTo>
                <a:lnTo>
                  <a:pt x="1050" y="228"/>
                </a:lnTo>
                <a:lnTo>
                  <a:pt x="1046" y="228"/>
                </a:lnTo>
                <a:lnTo>
                  <a:pt x="1046" y="228"/>
                </a:lnTo>
                <a:lnTo>
                  <a:pt x="1040" y="228"/>
                </a:lnTo>
                <a:lnTo>
                  <a:pt x="1040" y="228"/>
                </a:lnTo>
                <a:lnTo>
                  <a:pt x="1040" y="226"/>
                </a:lnTo>
                <a:lnTo>
                  <a:pt x="1040" y="226"/>
                </a:lnTo>
                <a:close/>
                <a:moveTo>
                  <a:pt x="1032" y="212"/>
                </a:moveTo>
                <a:lnTo>
                  <a:pt x="1032" y="212"/>
                </a:lnTo>
                <a:lnTo>
                  <a:pt x="1034" y="214"/>
                </a:lnTo>
                <a:lnTo>
                  <a:pt x="1034" y="214"/>
                </a:lnTo>
                <a:lnTo>
                  <a:pt x="1032" y="214"/>
                </a:lnTo>
                <a:lnTo>
                  <a:pt x="1032" y="214"/>
                </a:lnTo>
                <a:lnTo>
                  <a:pt x="1030" y="214"/>
                </a:lnTo>
                <a:lnTo>
                  <a:pt x="1030" y="214"/>
                </a:lnTo>
                <a:lnTo>
                  <a:pt x="1032" y="212"/>
                </a:lnTo>
                <a:lnTo>
                  <a:pt x="1032" y="212"/>
                </a:lnTo>
                <a:close/>
                <a:moveTo>
                  <a:pt x="1022" y="72"/>
                </a:moveTo>
                <a:lnTo>
                  <a:pt x="1022" y="72"/>
                </a:lnTo>
                <a:lnTo>
                  <a:pt x="1018" y="72"/>
                </a:lnTo>
                <a:lnTo>
                  <a:pt x="1018" y="72"/>
                </a:lnTo>
                <a:lnTo>
                  <a:pt x="1018" y="72"/>
                </a:lnTo>
                <a:lnTo>
                  <a:pt x="1020" y="72"/>
                </a:lnTo>
                <a:lnTo>
                  <a:pt x="1020" y="72"/>
                </a:lnTo>
                <a:lnTo>
                  <a:pt x="1022" y="72"/>
                </a:lnTo>
                <a:lnTo>
                  <a:pt x="1022" y="72"/>
                </a:lnTo>
                <a:close/>
                <a:moveTo>
                  <a:pt x="1024" y="354"/>
                </a:moveTo>
                <a:lnTo>
                  <a:pt x="1024" y="354"/>
                </a:lnTo>
                <a:lnTo>
                  <a:pt x="1024" y="352"/>
                </a:lnTo>
                <a:lnTo>
                  <a:pt x="1028" y="352"/>
                </a:lnTo>
                <a:lnTo>
                  <a:pt x="1028" y="352"/>
                </a:lnTo>
                <a:lnTo>
                  <a:pt x="1032" y="354"/>
                </a:lnTo>
                <a:lnTo>
                  <a:pt x="1032" y="354"/>
                </a:lnTo>
                <a:lnTo>
                  <a:pt x="1028" y="356"/>
                </a:lnTo>
                <a:lnTo>
                  <a:pt x="1028" y="356"/>
                </a:lnTo>
                <a:lnTo>
                  <a:pt x="1026" y="356"/>
                </a:lnTo>
                <a:lnTo>
                  <a:pt x="1024" y="354"/>
                </a:lnTo>
                <a:lnTo>
                  <a:pt x="1024" y="354"/>
                </a:lnTo>
                <a:close/>
                <a:moveTo>
                  <a:pt x="1034" y="364"/>
                </a:moveTo>
                <a:lnTo>
                  <a:pt x="1034" y="364"/>
                </a:lnTo>
                <a:lnTo>
                  <a:pt x="1034" y="364"/>
                </a:lnTo>
                <a:lnTo>
                  <a:pt x="1032" y="366"/>
                </a:lnTo>
                <a:lnTo>
                  <a:pt x="1032" y="366"/>
                </a:lnTo>
                <a:lnTo>
                  <a:pt x="1030" y="366"/>
                </a:lnTo>
                <a:lnTo>
                  <a:pt x="1030" y="366"/>
                </a:lnTo>
                <a:lnTo>
                  <a:pt x="1028" y="364"/>
                </a:lnTo>
                <a:lnTo>
                  <a:pt x="1028" y="364"/>
                </a:lnTo>
                <a:lnTo>
                  <a:pt x="1026" y="364"/>
                </a:lnTo>
                <a:lnTo>
                  <a:pt x="1024" y="362"/>
                </a:lnTo>
                <a:lnTo>
                  <a:pt x="1024" y="362"/>
                </a:lnTo>
                <a:lnTo>
                  <a:pt x="1026" y="360"/>
                </a:lnTo>
                <a:lnTo>
                  <a:pt x="1028" y="358"/>
                </a:lnTo>
                <a:lnTo>
                  <a:pt x="1038" y="358"/>
                </a:lnTo>
                <a:lnTo>
                  <a:pt x="1038" y="358"/>
                </a:lnTo>
                <a:lnTo>
                  <a:pt x="1050" y="358"/>
                </a:lnTo>
                <a:lnTo>
                  <a:pt x="1050" y="358"/>
                </a:lnTo>
                <a:lnTo>
                  <a:pt x="1052" y="358"/>
                </a:lnTo>
                <a:lnTo>
                  <a:pt x="1052" y="360"/>
                </a:lnTo>
                <a:lnTo>
                  <a:pt x="1052" y="360"/>
                </a:lnTo>
                <a:lnTo>
                  <a:pt x="1042" y="360"/>
                </a:lnTo>
                <a:lnTo>
                  <a:pt x="1042" y="360"/>
                </a:lnTo>
                <a:lnTo>
                  <a:pt x="1034" y="362"/>
                </a:lnTo>
                <a:lnTo>
                  <a:pt x="1032" y="362"/>
                </a:lnTo>
                <a:lnTo>
                  <a:pt x="1034" y="364"/>
                </a:lnTo>
                <a:lnTo>
                  <a:pt x="1034" y="364"/>
                </a:lnTo>
                <a:close/>
                <a:moveTo>
                  <a:pt x="1044" y="378"/>
                </a:moveTo>
                <a:lnTo>
                  <a:pt x="1044" y="378"/>
                </a:lnTo>
                <a:lnTo>
                  <a:pt x="1044" y="378"/>
                </a:lnTo>
                <a:lnTo>
                  <a:pt x="1044" y="378"/>
                </a:lnTo>
                <a:lnTo>
                  <a:pt x="1046" y="378"/>
                </a:lnTo>
                <a:lnTo>
                  <a:pt x="1046" y="378"/>
                </a:lnTo>
                <a:lnTo>
                  <a:pt x="1044" y="380"/>
                </a:lnTo>
                <a:lnTo>
                  <a:pt x="1044" y="380"/>
                </a:lnTo>
                <a:lnTo>
                  <a:pt x="1044" y="378"/>
                </a:lnTo>
                <a:lnTo>
                  <a:pt x="1044" y="378"/>
                </a:lnTo>
                <a:close/>
                <a:moveTo>
                  <a:pt x="1060" y="386"/>
                </a:moveTo>
                <a:lnTo>
                  <a:pt x="1060" y="386"/>
                </a:lnTo>
                <a:lnTo>
                  <a:pt x="1056" y="386"/>
                </a:lnTo>
                <a:lnTo>
                  <a:pt x="1056" y="386"/>
                </a:lnTo>
                <a:lnTo>
                  <a:pt x="1050" y="384"/>
                </a:lnTo>
                <a:lnTo>
                  <a:pt x="1050" y="384"/>
                </a:lnTo>
                <a:lnTo>
                  <a:pt x="1046" y="382"/>
                </a:lnTo>
                <a:lnTo>
                  <a:pt x="1048" y="380"/>
                </a:lnTo>
                <a:lnTo>
                  <a:pt x="1048" y="380"/>
                </a:lnTo>
                <a:lnTo>
                  <a:pt x="1050" y="378"/>
                </a:lnTo>
                <a:lnTo>
                  <a:pt x="1054" y="378"/>
                </a:lnTo>
                <a:lnTo>
                  <a:pt x="1056" y="378"/>
                </a:lnTo>
                <a:lnTo>
                  <a:pt x="1058" y="380"/>
                </a:lnTo>
                <a:lnTo>
                  <a:pt x="1058" y="380"/>
                </a:lnTo>
                <a:lnTo>
                  <a:pt x="1058" y="382"/>
                </a:lnTo>
                <a:lnTo>
                  <a:pt x="1062" y="382"/>
                </a:lnTo>
                <a:lnTo>
                  <a:pt x="1062" y="382"/>
                </a:lnTo>
                <a:lnTo>
                  <a:pt x="1068" y="382"/>
                </a:lnTo>
                <a:lnTo>
                  <a:pt x="1068" y="384"/>
                </a:lnTo>
                <a:lnTo>
                  <a:pt x="1068" y="384"/>
                </a:lnTo>
                <a:lnTo>
                  <a:pt x="1066" y="386"/>
                </a:lnTo>
                <a:lnTo>
                  <a:pt x="1064" y="388"/>
                </a:lnTo>
                <a:lnTo>
                  <a:pt x="1062" y="388"/>
                </a:lnTo>
                <a:lnTo>
                  <a:pt x="1060" y="386"/>
                </a:lnTo>
                <a:lnTo>
                  <a:pt x="1060" y="386"/>
                </a:lnTo>
                <a:close/>
                <a:moveTo>
                  <a:pt x="1086" y="332"/>
                </a:moveTo>
                <a:lnTo>
                  <a:pt x="1086" y="332"/>
                </a:lnTo>
                <a:lnTo>
                  <a:pt x="1082" y="334"/>
                </a:lnTo>
                <a:lnTo>
                  <a:pt x="1082" y="334"/>
                </a:lnTo>
                <a:lnTo>
                  <a:pt x="1082" y="334"/>
                </a:lnTo>
                <a:lnTo>
                  <a:pt x="1082" y="332"/>
                </a:lnTo>
                <a:lnTo>
                  <a:pt x="1082" y="332"/>
                </a:lnTo>
                <a:lnTo>
                  <a:pt x="1086" y="332"/>
                </a:lnTo>
                <a:lnTo>
                  <a:pt x="1086" y="332"/>
                </a:lnTo>
                <a:lnTo>
                  <a:pt x="1086" y="332"/>
                </a:lnTo>
                <a:close/>
                <a:moveTo>
                  <a:pt x="1092" y="332"/>
                </a:moveTo>
                <a:lnTo>
                  <a:pt x="1092" y="332"/>
                </a:lnTo>
                <a:lnTo>
                  <a:pt x="1090" y="330"/>
                </a:lnTo>
                <a:lnTo>
                  <a:pt x="1090" y="330"/>
                </a:lnTo>
                <a:lnTo>
                  <a:pt x="1092" y="330"/>
                </a:lnTo>
                <a:lnTo>
                  <a:pt x="1092" y="330"/>
                </a:lnTo>
                <a:lnTo>
                  <a:pt x="1094" y="330"/>
                </a:lnTo>
                <a:lnTo>
                  <a:pt x="1094" y="330"/>
                </a:lnTo>
                <a:lnTo>
                  <a:pt x="1092" y="332"/>
                </a:lnTo>
                <a:lnTo>
                  <a:pt x="1092" y="332"/>
                </a:lnTo>
                <a:close/>
                <a:moveTo>
                  <a:pt x="1168" y="262"/>
                </a:moveTo>
                <a:lnTo>
                  <a:pt x="1168" y="262"/>
                </a:lnTo>
                <a:lnTo>
                  <a:pt x="1166" y="262"/>
                </a:lnTo>
                <a:lnTo>
                  <a:pt x="1166" y="262"/>
                </a:lnTo>
                <a:lnTo>
                  <a:pt x="1168" y="260"/>
                </a:lnTo>
                <a:lnTo>
                  <a:pt x="1168" y="260"/>
                </a:lnTo>
                <a:lnTo>
                  <a:pt x="1170" y="262"/>
                </a:lnTo>
                <a:lnTo>
                  <a:pt x="1170" y="262"/>
                </a:lnTo>
                <a:lnTo>
                  <a:pt x="1168" y="262"/>
                </a:lnTo>
                <a:lnTo>
                  <a:pt x="1168" y="262"/>
                </a:lnTo>
                <a:close/>
                <a:moveTo>
                  <a:pt x="1222" y="226"/>
                </a:moveTo>
                <a:lnTo>
                  <a:pt x="1222" y="226"/>
                </a:lnTo>
                <a:lnTo>
                  <a:pt x="1226" y="226"/>
                </a:lnTo>
                <a:lnTo>
                  <a:pt x="1226" y="226"/>
                </a:lnTo>
                <a:lnTo>
                  <a:pt x="1224" y="228"/>
                </a:lnTo>
                <a:lnTo>
                  <a:pt x="1222" y="228"/>
                </a:lnTo>
                <a:lnTo>
                  <a:pt x="1222" y="228"/>
                </a:lnTo>
                <a:lnTo>
                  <a:pt x="1222" y="226"/>
                </a:lnTo>
                <a:lnTo>
                  <a:pt x="1222" y="226"/>
                </a:lnTo>
                <a:lnTo>
                  <a:pt x="1222" y="226"/>
                </a:lnTo>
                <a:close/>
              </a:path>
            </a:pathLst>
          </a:custGeom>
          <a:solidFill>
            <a:schemeClr val="bg1"/>
          </a:solidFill>
          <a:ln>
            <a:noFill/>
          </a:ln>
          <a:effectLst>
            <a:innerShdw blurRad="114300" dist="25400" dir="16200000">
              <a:prstClr val="black">
                <a:alpha val="50000"/>
              </a:prstClr>
            </a:innerShdw>
          </a:effectLst>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indent="0" algn="l" defTabSz="914400" rtl="0" eaLnBrk="1" latinLnBrk="0" hangingPunct="1"/>
            <a:endParaRPr lang="en-US" sz="1100" kern="1200">
              <a:solidFill>
                <a:schemeClr val="tx1"/>
              </a:solidFill>
              <a:latin typeface="+mn-lt"/>
              <a:ea typeface="+mn-ea"/>
              <a:cs typeface="+mn-cs"/>
            </a:endParaRPr>
          </a:p>
        </xdr:txBody>
      </xdr:sp>
      <xdr:sp macro="" textlink="">
        <xdr:nvSpPr>
          <xdr:cNvPr id="44" name="ZoneTexte 843">
            <a:extLst>
              <a:ext uri="{FF2B5EF4-FFF2-40B4-BE49-F238E27FC236}">
                <a16:creationId xmlns:a16="http://schemas.microsoft.com/office/drawing/2014/main" id="{112B8075-647F-5046-A903-79FA4F7E91B1}"/>
              </a:ext>
            </a:extLst>
          </xdr:cNvPr>
          <xdr:cNvSpPr txBox="1"/>
        </xdr:nvSpPr>
        <xdr:spPr>
          <a:xfrm>
            <a:off x="816891" y="4052538"/>
            <a:ext cx="847677" cy="4797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indent="0" algn="ctr" defTabSz="914400" rtl="0" eaLnBrk="1" latinLnBrk="0" hangingPunct="1"/>
            <a:r>
              <a:rPr lang="en-US" sz="1100" b="1" kern="1200">
                <a:solidFill>
                  <a:schemeClr val="accent1"/>
                </a:solidFill>
                <a:latin typeface="+mj-lt"/>
                <a:ea typeface="+mn-ea"/>
                <a:cs typeface="+mn-cs"/>
              </a:rPr>
              <a:t>Prestation de petite Maintenance /Factotum</a:t>
            </a:r>
          </a:p>
        </xdr:txBody>
      </xdr:sp>
    </xdr:grpSp>
    <xdr:clientData/>
  </xdr:twoCellAnchor>
  <xdr:twoCellAnchor>
    <xdr:from>
      <xdr:col>0</xdr:col>
      <xdr:colOff>65312</xdr:colOff>
      <xdr:row>104</xdr:row>
      <xdr:rowOff>25400</xdr:rowOff>
    </xdr:from>
    <xdr:to>
      <xdr:col>2</xdr:col>
      <xdr:colOff>457199</xdr:colOff>
      <xdr:row>108</xdr:row>
      <xdr:rowOff>58207</xdr:rowOff>
    </xdr:to>
    <xdr:grpSp>
      <xdr:nvGrpSpPr>
        <xdr:cNvPr id="8" name="Groupe 58">
          <a:extLst>
            <a:ext uri="{FF2B5EF4-FFF2-40B4-BE49-F238E27FC236}">
              <a16:creationId xmlns:a16="http://schemas.microsoft.com/office/drawing/2014/main" id="{5754598A-B100-4B3C-9655-C3D4010CD602}"/>
            </a:ext>
          </a:extLst>
        </xdr:cNvPr>
        <xdr:cNvGrpSpPr/>
      </xdr:nvGrpSpPr>
      <xdr:grpSpPr>
        <a:xfrm>
          <a:off x="63407" y="28053665"/>
          <a:ext cx="2956017" cy="756707"/>
          <a:chOff x="7872086" y="670711"/>
          <a:chExt cx="2677083" cy="799909"/>
        </a:xfrm>
      </xdr:grpSpPr>
      <xdr:sp macro="" textlink="">
        <xdr:nvSpPr>
          <xdr:cNvPr id="9" name="Freeform 1003">
            <a:extLst>
              <a:ext uri="{FF2B5EF4-FFF2-40B4-BE49-F238E27FC236}">
                <a16:creationId xmlns:a16="http://schemas.microsoft.com/office/drawing/2014/main" id="{EC198157-99A0-E6B0-AB0B-8E3186CC23CE}"/>
              </a:ext>
            </a:extLst>
          </xdr:cNvPr>
          <xdr:cNvSpPr>
            <a:spLocks noEditPoints="1"/>
          </xdr:cNvSpPr>
        </xdr:nvSpPr>
        <xdr:spPr bwMode="auto">
          <a:xfrm>
            <a:off x="7872086" y="670711"/>
            <a:ext cx="2677083" cy="799909"/>
          </a:xfrm>
          <a:custGeom>
            <a:avLst/>
            <a:gdLst>
              <a:gd name="T0" fmla="*/ 1286 w 1332"/>
              <a:gd name="T1" fmla="*/ 70 h 398"/>
              <a:gd name="T2" fmla="*/ 1168 w 1332"/>
              <a:gd name="T3" fmla="*/ 24 h 398"/>
              <a:gd name="T4" fmla="*/ 832 w 1332"/>
              <a:gd name="T5" fmla="*/ 4 h 398"/>
              <a:gd name="T6" fmla="*/ 240 w 1332"/>
              <a:gd name="T7" fmla="*/ 20 h 398"/>
              <a:gd name="T8" fmla="*/ 80 w 1332"/>
              <a:gd name="T9" fmla="*/ 106 h 398"/>
              <a:gd name="T10" fmla="*/ 110 w 1332"/>
              <a:gd name="T11" fmla="*/ 226 h 398"/>
              <a:gd name="T12" fmla="*/ 146 w 1332"/>
              <a:gd name="T13" fmla="*/ 292 h 398"/>
              <a:gd name="T14" fmla="*/ 6 w 1332"/>
              <a:gd name="T15" fmla="*/ 330 h 398"/>
              <a:gd name="T16" fmla="*/ 66 w 1332"/>
              <a:gd name="T17" fmla="*/ 344 h 398"/>
              <a:gd name="T18" fmla="*/ 110 w 1332"/>
              <a:gd name="T19" fmla="*/ 346 h 398"/>
              <a:gd name="T20" fmla="*/ 140 w 1332"/>
              <a:gd name="T21" fmla="*/ 364 h 398"/>
              <a:gd name="T22" fmla="*/ 234 w 1332"/>
              <a:gd name="T23" fmla="*/ 388 h 398"/>
              <a:gd name="T24" fmla="*/ 374 w 1332"/>
              <a:gd name="T25" fmla="*/ 374 h 398"/>
              <a:gd name="T26" fmla="*/ 422 w 1332"/>
              <a:gd name="T27" fmla="*/ 362 h 398"/>
              <a:gd name="T28" fmla="*/ 474 w 1332"/>
              <a:gd name="T29" fmla="*/ 370 h 398"/>
              <a:gd name="T30" fmla="*/ 506 w 1332"/>
              <a:gd name="T31" fmla="*/ 354 h 398"/>
              <a:gd name="T32" fmla="*/ 532 w 1332"/>
              <a:gd name="T33" fmla="*/ 362 h 398"/>
              <a:gd name="T34" fmla="*/ 592 w 1332"/>
              <a:gd name="T35" fmla="*/ 358 h 398"/>
              <a:gd name="T36" fmla="*/ 616 w 1332"/>
              <a:gd name="T37" fmla="*/ 356 h 398"/>
              <a:gd name="T38" fmla="*/ 678 w 1332"/>
              <a:gd name="T39" fmla="*/ 344 h 398"/>
              <a:gd name="T40" fmla="*/ 732 w 1332"/>
              <a:gd name="T41" fmla="*/ 336 h 398"/>
              <a:gd name="T42" fmla="*/ 780 w 1332"/>
              <a:gd name="T43" fmla="*/ 350 h 398"/>
              <a:gd name="T44" fmla="*/ 836 w 1332"/>
              <a:gd name="T45" fmla="*/ 340 h 398"/>
              <a:gd name="T46" fmla="*/ 868 w 1332"/>
              <a:gd name="T47" fmla="*/ 342 h 398"/>
              <a:gd name="T48" fmla="*/ 954 w 1332"/>
              <a:gd name="T49" fmla="*/ 358 h 398"/>
              <a:gd name="T50" fmla="*/ 956 w 1332"/>
              <a:gd name="T51" fmla="*/ 382 h 398"/>
              <a:gd name="T52" fmla="*/ 1102 w 1332"/>
              <a:gd name="T53" fmla="*/ 392 h 398"/>
              <a:gd name="T54" fmla="*/ 1182 w 1332"/>
              <a:gd name="T55" fmla="*/ 398 h 398"/>
              <a:gd name="T56" fmla="*/ 1264 w 1332"/>
              <a:gd name="T57" fmla="*/ 354 h 398"/>
              <a:gd name="T58" fmla="*/ 1276 w 1332"/>
              <a:gd name="T59" fmla="*/ 252 h 398"/>
              <a:gd name="T60" fmla="*/ 1210 w 1332"/>
              <a:gd name="T61" fmla="*/ 200 h 398"/>
              <a:gd name="T62" fmla="*/ 1296 w 1332"/>
              <a:gd name="T63" fmla="*/ 174 h 398"/>
              <a:gd name="T64" fmla="*/ 22 w 1332"/>
              <a:gd name="T65" fmla="*/ 336 h 398"/>
              <a:gd name="T66" fmla="*/ 122 w 1332"/>
              <a:gd name="T67" fmla="*/ 342 h 398"/>
              <a:gd name="T68" fmla="*/ 392 w 1332"/>
              <a:gd name="T69" fmla="*/ 234 h 398"/>
              <a:gd name="T70" fmla="*/ 524 w 1332"/>
              <a:gd name="T71" fmla="*/ 354 h 398"/>
              <a:gd name="T72" fmla="*/ 532 w 1332"/>
              <a:gd name="T73" fmla="*/ 346 h 398"/>
              <a:gd name="T74" fmla="*/ 572 w 1332"/>
              <a:gd name="T75" fmla="*/ 354 h 398"/>
              <a:gd name="T76" fmla="*/ 620 w 1332"/>
              <a:gd name="T77" fmla="*/ 334 h 398"/>
              <a:gd name="T78" fmla="*/ 698 w 1332"/>
              <a:gd name="T79" fmla="*/ 306 h 398"/>
              <a:gd name="T80" fmla="*/ 654 w 1332"/>
              <a:gd name="T81" fmla="*/ 344 h 398"/>
              <a:gd name="T82" fmla="*/ 708 w 1332"/>
              <a:gd name="T83" fmla="*/ 342 h 398"/>
              <a:gd name="T84" fmla="*/ 662 w 1332"/>
              <a:gd name="T85" fmla="*/ 324 h 398"/>
              <a:gd name="T86" fmla="*/ 716 w 1332"/>
              <a:gd name="T87" fmla="*/ 302 h 398"/>
              <a:gd name="T88" fmla="*/ 742 w 1332"/>
              <a:gd name="T89" fmla="*/ 298 h 398"/>
              <a:gd name="T90" fmla="*/ 760 w 1332"/>
              <a:gd name="T91" fmla="*/ 300 h 398"/>
              <a:gd name="T92" fmla="*/ 828 w 1332"/>
              <a:gd name="T93" fmla="*/ 322 h 398"/>
              <a:gd name="T94" fmla="*/ 812 w 1332"/>
              <a:gd name="T95" fmla="*/ 354 h 398"/>
              <a:gd name="T96" fmla="*/ 816 w 1332"/>
              <a:gd name="T97" fmla="*/ 342 h 398"/>
              <a:gd name="T98" fmla="*/ 844 w 1332"/>
              <a:gd name="T99" fmla="*/ 318 h 398"/>
              <a:gd name="T100" fmla="*/ 884 w 1332"/>
              <a:gd name="T101" fmla="*/ 252 h 398"/>
              <a:gd name="T102" fmla="*/ 898 w 1332"/>
              <a:gd name="T103" fmla="*/ 350 h 398"/>
              <a:gd name="T104" fmla="*/ 906 w 1332"/>
              <a:gd name="T105" fmla="*/ 294 h 398"/>
              <a:gd name="T106" fmla="*/ 938 w 1332"/>
              <a:gd name="T107" fmla="*/ 352 h 398"/>
              <a:gd name="T108" fmla="*/ 958 w 1332"/>
              <a:gd name="T109" fmla="*/ 330 h 398"/>
              <a:gd name="T110" fmla="*/ 998 w 1332"/>
              <a:gd name="T111" fmla="*/ 364 h 398"/>
              <a:gd name="T112" fmla="*/ 1000 w 1332"/>
              <a:gd name="T113" fmla="*/ 352 h 398"/>
              <a:gd name="T114" fmla="*/ 956 w 1332"/>
              <a:gd name="T115" fmla="*/ 380 h 398"/>
              <a:gd name="T116" fmla="*/ 996 w 1332"/>
              <a:gd name="T117" fmla="*/ 376 h 398"/>
              <a:gd name="T118" fmla="*/ 1062 w 1332"/>
              <a:gd name="T119" fmla="*/ 342 h 398"/>
              <a:gd name="T120" fmla="*/ 1020 w 1332"/>
              <a:gd name="T121" fmla="*/ 72 h 398"/>
              <a:gd name="T122" fmla="*/ 1034 w 1332"/>
              <a:gd name="T123" fmla="*/ 364 h 398"/>
              <a:gd name="T124" fmla="*/ 1082 w 1332"/>
              <a:gd name="T125" fmla="*/ 332 h 398"/>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 ang="0">
                <a:pos x="T112" y="T113"/>
              </a:cxn>
              <a:cxn ang="0">
                <a:pos x="T114" y="T115"/>
              </a:cxn>
              <a:cxn ang="0">
                <a:pos x="T116" y="T117"/>
              </a:cxn>
              <a:cxn ang="0">
                <a:pos x="T118" y="T119"/>
              </a:cxn>
              <a:cxn ang="0">
                <a:pos x="T120" y="T121"/>
              </a:cxn>
              <a:cxn ang="0">
                <a:pos x="T122" y="T123"/>
              </a:cxn>
              <a:cxn ang="0">
                <a:pos x="T124" y="T125"/>
              </a:cxn>
            </a:cxnLst>
            <a:rect l="0" t="0" r="r" b="b"/>
            <a:pathLst>
              <a:path w="1332" h="398">
                <a:moveTo>
                  <a:pt x="1332" y="160"/>
                </a:moveTo>
                <a:lnTo>
                  <a:pt x="1332" y="160"/>
                </a:lnTo>
                <a:lnTo>
                  <a:pt x="1330" y="158"/>
                </a:lnTo>
                <a:lnTo>
                  <a:pt x="1330" y="158"/>
                </a:lnTo>
                <a:lnTo>
                  <a:pt x="1320" y="156"/>
                </a:lnTo>
                <a:lnTo>
                  <a:pt x="1320" y="156"/>
                </a:lnTo>
                <a:lnTo>
                  <a:pt x="1312" y="152"/>
                </a:lnTo>
                <a:lnTo>
                  <a:pt x="1312" y="152"/>
                </a:lnTo>
                <a:lnTo>
                  <a:pt x="1314" y="150"/>
                </a:lnTo>
                <a:lnTo>
                  <a:pt x="1314" y="150"/>
                </a:lnTo>
                <a:lnTo>
                  <a:pt x="1316" y="148"/>
                </a:lnTo>
                <a:lnTo>
                  <a:pt x="1318" y="144"/>
                </a:lnTo>
                <a:lnTo>
                  <a:pt x="1318" y="140"/>
                </a:lnTo>
                <a:lnTo>
                  <a:pt x="1316" y="138"/>
                </a:lnTo>
                <a:lnTo>
                  <a:pt x="1316" y="138"/>
                </a:lnTo>
                <a:lnTo>
                  <a:pt x="1316" y="138"/>
                </a:lnTo>
                <a:lnTo>
                  <a:pt x="1316" y="136"/>
                </a:lnTo>
                <a:lnTo>
                  <a:pt x="1316" y="136"/>
                </a:lnTo>
                <a:lnTo>
                  <a:pt x="1318" y="134"/>
                </a:lnTo>
                <a:lnTo>
                  <a:pt x="1318" y="132"/>
                </a:lnTo>
                <a:lnTo>
                  <a:pt x="1318" y="132"/>
                </a:lnTo>
                <a:lnTo>
                  <a:pt x="1318" y="124"/>
                </a:lnTo>
                <a:lnTo>
                  <a:pt x="1318" y="124"/>
                </a:lnTo>
                <a:lnTo>
                  <a:pt x="1316" y="120"/>
                </a:lnTo>
                <a:lnTo>
                  <a:pt x="1316" y="120"/>
                </a:lnTo>
                <a:lnTo>
                  <a:pt x="1316" y="118"/>
                </a:lnTo>
                <a:lnTo>
                  <a:pt x="1316" y="118"/>
                </a:lnTo>
                <a:lnTo>
                  <a:pt x="1316" y="116"/>
                </a:lnTo>
                <a:lnTo>
                  <a:pt x="1314" y="114"/>
                </a:lnTo>
                <a:lnTo>
                  <a:pt x="1314" y="114"/>
                </a:lnTo>
                <a:lnTo>
                  <a:pt x="1312" y="108"/>
                </a:lnTo>
                <a:lnTo>
                  <a:pt x="1312" y="108"/>
                </a:lnTo>
                <a:lnTo>
                  <a:pt x="1308" y="98"/>
                </a:lnTo>
                <a:lnTo>
                  <a:pt x="1302" y="92"/>
                </a:lnTo>
                <a:lnTo>
                  <a:pt x="1302" y="92"/>
                </a:lnTo>
                <a:lnTo>
                  <a:pt x="1300" y="88"/>
                </a:lnTo>
                <a:lnTo>
                  <a:pt x="1300" y="88"/>
                </a:lnTo>
                <a:lnTo>
                  <a:pt x="1296" y="82"/>
                </a:lnTo>
                <a:lnTo>
                  <a:pt x="1296" y="82"/>
                </a:lnTo>
                <a:lnTo>
                  <a:pt x="1288" y="74"/>
                </a:lnTo>
                <a:lnTo>
                  <a:pt x="1288" y="74"/>
                </a:lnTo>
                <a:lnTo>
                  <a:pt x="1286" y="70"/>
                </a:lnTo>
                <a:lnTo>
                  <a:pt x="1288" y="66"/>
                </a:lnTo>
                <a:lnTo>
                  <a:pt x="1288" y="66"/>
                </a:lnTo>
                <a:lnTo>
                  <a:pt x="1290" y="66"/>
                </a:lnTo>
                <a:lnTo>
                  <a:pt x="1286" y="66"/>
                </a:lnTo>
                <a:lnTo>
                  <a:pt x="1286" y="66"/>
                </a:lnTo>
                <a:lnTo>
                  <a:pt x="1284" y="66"/>
                </a:lnTo>
                <a:lnTo>
                  <a:pt x="1284" y="66"/>
                </a:lnTo>
                <a:lnTo>
                  <a:pt x="1284" y="66"/>
                </a:lnTo>
                <a:lnTo>
                  <a:pt x="1284" y="58"/>
                </a:lnTo>
                <a:lnTo>
                  <a:pt x="1284" y="58"/>
                </a:lnTo>
                <a:lnTo>
                  <a:pt x="1284" y="54"/>
                </a:lnTo>
                <a:lnTo>
                  <a:pt x="1284" y="52"/>
                </a:lnTo>
                <a:lnTo>
                  <a:pt x="1284" y="52"/>
                </a:lnTo>
                <a:lnTo>
                  <a:pt x="1284" y="50"/>
                </a:lnTo>
                <a:lnTo>
                  <a:pt x="1284" y="50"/>
                </a:lnTo>
                <a:lnTo>
                  <a:pt x="1278" y="50"/>
                </a:lnTo>
                <a:lnTo>
                  <a:pt x="1278" y="50"/>
                </a:lnTo>
                <a:lnTo>
                  <a:pt x="1276" y="50"/>
                </a:lnTo>
                <a:lnTo>
                  <a:pt x="1274" y="48"/>
                </a:lnTo>
                <a:lnTo>
                  <a:pt x="1272" y="46"/>
                </a:lnTo>
                <a:lnTo>
                  <a:pt x="1274" y="44"/>
                </a:lnTo>
                <a:lnTo>
                  <a:pt x="1274" y="44"/>
                </a:lnTo>
                <a:lnTo>
                  <a:pt x="1266" y="40"/>
                </a:lnTo>
                <a:lnTo>
                  <a:pt x="1254" y="38"/>
                </a:lnTo>
                <a:lnTo>
                  <a:pt x="1254" y="38"/>
                </a:lnTo>
                <a:lnTo>
                  <a:pt x="1246" y="36"/>
                </a:lnTo>
                <a:lnTo>
                  <a:pt x="1246" y="36"/>
                </a:lnTo>
                <a:lnTo>
                  <a:pt x="1236" y="34"/>
                </a:lnTo>
                <a:lnTo>
                  <a:pt x="1236" y="34"/>
                </a:lnTo>
                <a:lnTo>
                  <a:pt x="1226" y="32"/>
                </a:lnTo>
                <a:lnTo>
                  <a:pt x="1226" y="32"/>
                </a:lnTo>
                <a:lnTo>
                  <a:pt x="1218" y="30"/>
                </a:lnTo>
                <a:lnTo>
                  <a:pt x="1218" y="30"/>
                </a:lnTo>
                <a:lnTo>
                  <a:pt x="1210" y="30"/>
                </a:lnTo>
                <a:lnTo>
                  <a:pt x="1210" y="30"/>
                </a:lnTo>
                <a:lnTo>
                  <a:pt x="1198" y="28"/>
                </a:lnTo>
                <a:lnTo>
                  <a:pt x="1198" y="28"/>
                </a:lnTo>
                <a:lnTo>
                  <a:pt x="1190" y="28"/>
                </a:lnTo>
                <a:lnTo>
                  <a:pt x="1190" y="28"/>
                </a:lnTo>
                <a:lnTo>
                  <a:pt x="1186" y="26"/>
                </a:lnTo>
                <a:lnTo>
                  <a:pt x="1186" y="26"/>
                </a:lnTo>
                <a:lnTo>
                  <a:pt x="1168" y="24"/>
                </a:lnTo>
                <a:lnTo>
                  <a:pt x="1168" y="24"/>
                </a:lnTo>
                <a:lnTo>
                  <a:pt x="1148" y="22"/>
                </a:lnTo>
                <a:lnTo>
                  <a:pt x="1148" y="22"/>
                </a:lnTo>
                <a:lnTo>
                  <a:pt x="1136" y="20"/>
                </a:lnTo>
                <a:lnTo>
                  <a:pt x="1136" y="20"/>
                </a:lnTo>
                <a:lnTo>
                  <a:pt x="1122" y="20"/>
                </a:lnTo>
                <a:lnTo>
                  <a:pt x="1122" y="20"/>
                </a:lnTo>
                <a:lnTo>
                  <a:pt x="1104" y="18"/>
                </a:lnTo>
                <a:lnTo>
                  <a:pt x="1104" y="18"/>
                </a:lnTo>
                <a:lnTo>
                  <a:pt x="1094" y="18"/>
                </a:lnTo>
                <a:lnTo>
                  <a:pt x="1094" y="18"/>
                </a:lnTo>
                <a:lnTo>
                  <a:pt x="1088" y="18"/>
                </a:lnTo>
                <a:lnTo>
                  <a:pt x="1088" y="18"/>
                </a:lnTo>
                <a:lnTo>
                  <a:pt x="1072" y="16"/>
                </a:lnTo>
                <a:lnTo>
                  <a:pt x="1052" y="14"/>
                </a:lnTo>
                <a:lnTo>
                  <a:pt x="1052" y="14"/>
                </a:lnTo>
                <a:lnTo>
                  <a:pt x="1050" y="14"/>
                </a:lnTo>
                <a:lnTo>
                  <a:pt x="1050" y="14"/>
                </a:lnTo>
                <a:lnTo>
                  <a:pt x="1050" y="14"/>
                </a:lnTo>
                <a:lnTo>
                  <a:pt x="1046" y="12"/>
                </a:lnTo>
                <a:lnTo>
                  <a:pt x="1040" y="12"/>
                </a:lnTo>
                <a:lnTo>
                  <a:pt x="1040" y="12"/>
                </a:lnTo>
                <a:lnTo>
                  <a:pt x="1024" y="12"/>
                </a:lnTo>
                <a:lnTo>
                  <a:pt x="1024" y="12"/>
                </a:lnTo>
                <a:lnTo>
                  <a:pt x="1006" y="12"/>
                </a:lnTo>
                <a:lnTo>
                  <a:pt x="1006" y="12"/>
                </a:lnTo>
                <a:lnTo>
                  <a:pt x="986" y="10"/>
                </a:lnTo>
                <a:lnTo>
                  <a:pt x="986" y="10"/>
                </a:lnTo>
                <a:lnTo>
                  <a:pt x="952" y="8"/>
                </a:lnTo>
                <a:lnTo>
                  <a:pt x="952" y="8"/>
                </a:lnTo>
                <a:lnTo>
                  <a:pt x="940" y="8"/>
                </a:lnTo>
                <a:lnTo>
                  <a:pt x="940" y="8"/>
                </a:lnTo>
                <a:lnTo>
                  <a:pt x="928" y="8"/>
                </a:lnTo>
                <a:lnTo>
                  <a:pt x="928" y="8"/>
                </a:lnTo>
                <a:lnTo>
                  <a:pt x="904" y="6"/>
                </a:lnTo>
                <a:lnTo>
                  <a:pt x="904" y="6"/>
                </a:lnTo>
                <a:lnTo>
                  <a:pt x="884" y="6"/>
                </a:lnTo>
                <a:lnTo>
                  <a:pt x="884" y="6"/>
                </a:lnTo>
                <a:lnTo>
                  <a:pt x="870" y="4"/>
                </a:lnTo>
                <a:lnTo>
                  <a:pt x="870" y="4"/>
                </a:lnTo>
                <a:lnTo>
                  <a:pt x="848" y="4"/>
                </a:lnTo>
                <a:lnTo>
                  <a:pt x="832" y="4"/>
                </a:lnTo>
                <a:lnTo>
                  <a:pt x="832" y="4"/>
                </a:lnTo>
                <a:lnTo>
                  <a:pt x="828" y="4"/>
                </a:lnTo>
                <a:lnTo>
                  <a:pt x="828" y="4"/>
                </a:lnTo>
                <a:lnTo>
                  <a:pt x="820" y="2"/>
                </a:lnTo>
                <a:lnTo>
                  <a:pt x="796" y="2"/>
                </a:lnTo>
                <a:lnTo>
                  <a:pt x="796" y="2"/>
                </a:lnTo>
                <a:lnTo>
                  <a:pt x="760" y="2"/>
                </a:lnTo>
                <a:lnTo>
                  <a:pt x="760" y="2"/>
                </a:lnTo>
                <a:lnTo>
                  <a:pt x="742" y="0"/>
                </a:lnTo>
                <a:lnTo>
                  <a:pt x="732" y="2"/>
                </a:lnTo>
                <a:lnTo>
                  <a:pt x="732" y="2"/>
                </a:lnTo>
                <a:lnTo>
                  <a:pt x="732" y="2"/>
                </a:lnTo>
                <a:lnTo>
                  <a:pt x="730" y="2"/>
                </a:lnTo>
                <a:lnTo>
                  <a:pt x="730" y="2"/>
                </a:lnTo>
                <a:lnTo>
                  <a:pt x="728" y="0"/>
                </a:lnTo>
                <a:lnTo>
                  <a:pt x="720" y="0"/>
                </a:lnTo>
                <a:lnTo>
                  <a:pt x="720" y="0"/>
                </a:lnTo>
                <a:lnTo>
                  <a:pt x="706" y="0"/>
                </a:lnTo>
                <a:lnTo>
                  <a:pt x="706" y="0"/>
                </a:lnTo>
                <a:lnTo>
                  <a:pt x="652" y="0"/>
                </a:lnTo>
                <a:lnTo>
                  <a:pt x="652" y="0"/>
                </a:lnTo>
                <a:lnTo>
                  <a:pt x="580" y="0"/>
                </a:lnTo>
                <a:lnTo>
                  <a:pt x="580" y="0"/>
                </a:lnTo>
                <a:lnTo>
                  <a:pt x="560" y="0"/>
                </a:lnTo>
                <a:lnTo>
                  <a:pt x="560" y="0"/>
                </a:lnTo>
                <a:lnTo>
                  <a:pt x="508" y="4"/>
                </a:lnTo>
                <a:lnTo>
                  <a:pt x="508" y="4"/>
                </a:lnTo>
                <a:lnTo>
                  <a:pt x="370" y="10"/>
                </a:lnTo>
                <a:lnTo>
                  <a:pt x="370" y="10"/>
                </a:lnTo>
                <a:lnTo>
                  <a:pt x="346" y="12"/>
                </a:lnTo>
                <a:lnTo>
                  <a:pt x="346" y="12"/>
                </a:lnTo>
                <a:lnTo>
                  <a:pt x="314" y="14"/>
                </a:lnTo>
                <a:lnTo>
                  <a:pt x="314" y="14"/>
                </a:lnTo>
                <a:lnTo>
                  <a:pt x="286" y="16"/>
                </a:lnTo>
                <a:lnTo>
                  <a:pt x="286" y="16"/>
                </a:lnTo>
                <a:lnTo>
                  <a:pt x="264" y="18"/>
                </a:lnTo>
                <a:lnTo>
                  <a:pt x="264" y="18"/>
                </a:lnTo>
                <a:lnTo>
                  <a:pt x="246" y="18"/>
                </a:lnTo>
                <a:lnTo>
                  <a:pt x="246" y="18"/>
                </a:lnTo>
                <a:lnTo>
                  <a:pt x="240" y="20"/>
                </a:lnTo>
                <a:lnTo>
                  <a:pt x="240" y="20"/>
                </a:lnTo>
                <a:lnTo>
                  <a:pt x="240" y="20"/>
                </a:lnTo>
                <a:lnTo>
                  <a:pt x="238" y="20"/>
                </a:lnTo>
                <a:lnTo>
                  <a:pt x="238" y="20"/>
                </a:lnTo>
                <a:lnTo>
                  <a:pt x="236" y="18"/>
                </a:lnTo>
                <a:lnTo>
                  <a:pt x="232" y="20"/>
                </a:lnTo>
                <a:lnTo>
                  <a:pt x="232" y="20"/>
                </a:lnTo>
                <a:lnTo>
                  <a:pt x="214" y="22"/>
                </a:lnTo>
                <a:lnTo>
                  <a:pt x="214" y="22"/>
                </a:lnTo>
                <a:lnTo>
                  <a:pt x="192" y="24"/>
                </a:lnTo>
                <a:lnTo>
                  <a:pt x="192" y="24"/>
                </a:lnTo>
                <a:lnTo>
                  <a:pt x="182" y="26"/>
                </a:lnTo>
                <a:lnTo>
                  <a:pt x="182" y="26"/>
                </a:lnTo>
                <a:lnTo>
                  <a:pt x="166" y="26"/>
                </a:lnTo>
                <a:lnTo>
                  <a:pt x="166" y="26"/>
                </a:lnTo>
                <a:lnTo>
                  <a:pt x="144" y="28"/>
                </a:lnTo>
                <a:lnTo>
                  <a:pt x="144" y="28"/>
                </a:lnTo>
                <a:lnTo>
                  <a:pt x="136" y="28"/>
                </a:lnTo>
                <a:lnTo>
                  <a:pt x="130" y="30"/>
                </a:lnTo>
                <a:lnTo>
                  <a:pt x="130" y="30"/>
                </a:lnTo>
                <a:lnTo>
                  <a:pt x="126" y="32"/>
                </a:lnTo>
                <a:lnTo>
                  <a:pt x="122" y="32"/>
                </a:lnTo>
                <a:lnTo>
                  <a:pt x="122" y="32"/>
                </a:lnTo>
                <a:lnTo>
                  <a:pt x="112" y="32"/>
                </a:lnTo>
                <a:lnTo>
                  <a:pt x="106" y="36"/>
                </a:lnTo>
                <a:lnTo>
                  <a:pt x="106" y="36"/>
                </a:lnTo>
                <a:lnTo>
                  <a:pt x="98" y="40"/>
                </a:lnTo>
                <a:lnTo>
                  <a:pt x="98" y="40"/>
                </a:lnTo>
                <a:lnTo>
                  <a:pt x="94" y="44"/>
                </a:lnTo>
                <a:lnTo>
                  <a:pt x="90" y="48"/>
                </a:lnTo>
                <a:lnTo>
                  <a:pt x="86" y="54"/>
                </a:lnTo>
                <a:lnTo>
                  <a:pt x="84" y="58"/>
                </a:lnTo>
                <a:lnTo>
                  <a:pt x="84" y="58"/>
                </a:lnTo>
                <a:lnTo>
                  <a:pt x="84" y="62"/>
                </a:lnTo>
                <a:lnTo>
                  <a:pt x="84" y="62"/>
                </a:lnTo>
                <a:lnTo>
                  <a:pt x="82" y="64"/>
                </a:lnTo>
                <a:lnTo>
                  <a:pt x="82" y="64"/>
                </a:lnTo>
                <a:lnTo>
                  <a:pt x="84" y="68"/>
                </a:lnTo>
                <a:lnTo>
                  <a:pt x="82" y="70"/>
                </a:lnTo>
                <a:lnTo>
                  <a:pt x="82" y="70"/>
                </a:lnTo>
                <a:lnTo>
                  <a:pt x="80" y="76"/>
                </a:lnTo>
                <a:lnTo>
                  <a:pt x="78" y="86"/>
                </a:lnTo>
                <a:lnTo>
                  <a:pt x="78" y="96"/>
                </a:lnTo>
                <a:lnTo>
                  <a:pt x="80" y="106"/>
                </a:lnTo>
                <a:lnTo>
                  <a:pt x="80" y="106"/>
                </a:lnTo>
                <a:lnTo>
                  <a:pt x="82" y="120"/>
                </a:lnTo>
                <a:lnTo>
                  <a:pt x="82" y="120"/>
                </a:lnTo>
                <a:lnTo>
                  <a:pt x="82" y="128"/>
                </a:lnTo>
                <a:lnTo>
                  <a:pt x="82" y="128"/>
                </a:lnTo>
                <a:lnTo>
                  <a:pt x="86" y="136"/>
                </a:lnTo>
                <a:lnTo>
                  <a:pt x="90" y="146"/>
                </a:lnTo>
                <a:lnTo>
                  <a:pt x="90" y="146"/>
                </a:lnTo>
                <a:lnTo>
                  <a:pt x="92" y="156"/>
                </a:lnTo>
                <a:lnTo>
                  <a:pt x="92" y="156"/>
                </a:lnTo>
                <a:lnTo>
                  <a:pt x="96" y="168"/>
                </a:lnTo>
                <a:lnTo>
                  <a:pt x="96" y="168"/>
                </a:lnTo>
                <a:lnTo>
                  <a:pt x="100" y="188"/>
                </a:lnTo>
                <a:lnTo>
                  <a:pt x="100" y="188"/>
                </a:lnTo>
                <a:lnTo>
                  <a:pt x="102" y="196"/>
                </a:lnTo>
                <a:lnTo>
                  <a:pt x="100" y="196"/>
                </a:lnTo>
                <a:lnTo>
                  <a:pt x="98" y="196"/>
                </a:lnTo>
                <a:lnTo>
                  <a:pt x="98" y="196"/>
                </a:lnTo>
                <a:lnTo>
                  <a:pt x="96" y="196"/>
                </a:lnTo>
                <a:lnTo>
                  <a:pt x="92" y="198"/>
                </a:lnTo>
                <a:lnTo>
                  <a:pt x="92" y="198"/>
                </a:lnTo>
                <a:lnTo>
                  <a:pt x="88" y="202"/>
                </a:lnTo>
                <a:lnTo>
                  <a:pt x="90" y="204"/>
                </a:lnTo>
                <a:lnTo>
                  <a:pt x="90" y="204"/>
                </a:lnTo>
                <a:lnTo>
                  <a:pt x="90" y="206"/>
                </a:lnTo>
                <a:lnTo>
                  <a:pt x="90" y="206"/>
                </a:lnTo>
                <a:lnTo>
                  <a:pt x="92" y="210"/>
                </a:lnTo>
                <a:lnTo>
                  <a:pt x="92" y="210"/>
                </a:lnTo>
                <a:lnTo>
                  <a:pt x="94" y="212"/>
                </a:lnTo>
                <a:lnTo>
                  <a:pt x="94" y="214"/>
                </a:lnTo>
                <a:lnTo>
                  <a:pt x="94" y="214"/>
                </a:lnTo>
                <a:lnTo>
                  <a:pt x="92" y="216"/>
                </a:lnTo>
                <a:lnTo>
                  <a:pt x="96" y="216"/>
                </a:lnTo>
                <a:lnTo>
                  <a:pt x="96" y="216"/>
                </a:lnTo>
                <a:lnTo>
                  <a:pt x="100" y="216"/>
                </a:lnTo>
                <a:lnTo>
                  <a:pt x="100" y="218"/>
                </a:lnTo>
                <a:lnTo>
                  <a:pt x="100" y="218"/>
                </a:lnTo>
                <a:lnTo>
                  <a:pt x="102" y="222"/>
                </a:lnTo>
                <a:lnTo>
                  <a:pt x="104" y="224"/>
                </a:lnTo>
                <a:lnTo>
                  <a:pt x="104" y="224"/>
                </a:lnTo>
                <a:lnTo>
                  <a:pt x="110" y="226"/>
                </a:lnTo>
                <a:lnTo>
                  <a:pt x="110" y="226"/>
                </a:lnTo>
                <a:lnTo>
                  <a:pt x="110" y="228"/>
                </a:lnTo>
                <a:lnTo>
                  <a:pt x="110" y="228"/>
                </a:lnTo>
                <a:lnTo>
                  <a:pt x="112" y="230"/>
                </a:lnTo>
                <a:lnTo>
                  <a:pt x="112" y="232"/>
                </a:lnTo>
                <a:lnTo>
                  <a:pt x="112" y="232"/>
                </a:lnTo>
                <a:lnTo>
                  <a:pt x="114" y="234"/>
                </a:lnTo>
                <a:lnTo>
                  <a:pt x="114" y="234"/>
                </a:lnTo>
                <a:lnTo>
                  <a:pt x="116" y="234"/>
                </a:lnTo>
                <a:lnTo>
                  <a:pt x="114" y="236"/>
                </a:lnTo>
                <a:lnTo>
                  <a:pt x="114" y="236"/>
                </a:lnTo>
                <a:lnTo>
                  <a:pt x="116" y="238"/>
                </a:lnTo>
                <a:lnTo>
                  <a:pt x="120" y="242"/>
                </a:lnTo>
                <a:lnTo>
                  <a:pt x="120" y="242"/>
                </a:lnTo>
                <a:lnTo>
                  <a:pt x="124" y="246"/>
                </a:lnTo>
                <a:lnTo>
                  <a:pt x="124" y="246"/>
                </a:lnTo>
                <a:lnTo>
                  <a:pt x="124" y="248"/>
                </a:lnTo>
                <a:lnTo>
                  <a:pt x="124" y="248"/>
                </a:lnTo>
                <a:lnTo>
                  <a:pt x="126" y="248"/>
                </a:lnTo>
                <a:lnTo>
                  <a:pt x="126" y="250"/>
                </a:lnTo>
                <a:lnTo>
                  <a:pt x="126" y="250"/>
                </a:lnTo>
                <a:lnTo>
                  <a:pt x="126" y="252"/>
                </a:lnTo>
                <a:lnTo>
                  <a:pt x="128" y="256"/>
                </a:lnTo>
                <a:lnTo>
                  <a:pt x="130" y="258"/>
                </a:lnTo>
                <a:lnTo>
                  <a:pt x="132" y="260"/>
                </a:lnTo>
                <a:lnTo>
                  <a:pt x="132" y="260"/>
                </a:lnTo>
                <a:lnTo>
                  <a:pt x="134" y="262"/>
                </a:lnTo>
                <a:lnTo>
                  <a:pt x="134" y="262"/>
                </a:lnTo>
                <a:lnTo>
                  <a:pt x="136" y="264"/>
                </a:lnTo>
                <a:lnTo>
                  <a:pt x="136" y="264"/>
                </a:lnTo>
                <a:lnTo>
                  <a:pt x="138" y="266"/>
                </a:lnTo>
                <a:lnTo>
                  <a:pt x="138" y="266"/>
                </a:lnTo>
                <a:lnTo>
                  <a:pt x="138" y="266"/>
                </a:lnTo>
                <a:lnTo>
                  <a:pt x="138" y="270"/>
                </a:lnTo>
                <a:lnTo>
                  <a:pt x="144" y="276"/>
                </a:lnTo>
                <a:lnTo>
                  <a:pt x="144" y="276"/>
                </a:lnTo>
                <a:lnTo>
                  <a:pt x="146" y="278"/>
                </a:lnTo>
                <a:lnTo>
                  <a:pt x="146" y="278"/>
                </a:lnTo>
                <a:lnTo>
                  <a:pt x="148" y="286"/>
                </a:lnTo>
                <a:lnTo>
                  <a:pt x="148" y="286"/>
                </a:lnTo>
                <a:lnTo>
                  <a:pt x="148" y="290"/>
                </a:lnTo>
                <a:lnTo>
                  <a:pt x="146" y="292"/>
                </a:lnTo>
                <a:lnTo>
                  <a:pt x="146" y="292"/>
                </a:lnTo>
                <a:lnTo>
                  <a:pt x="142" y="294"/>
                </a:lnTo>
                <a:lnTo>
                  <a:pt x="142" y="294"/>
                </a:lnTo>
                <a:lnTo>
                  <a:pt x="140" y="296"/>
                </a:lnTo>
                <a:lnTo>
                  <a:pt x="140" y="296"/>
                </a:lnTo>
                <a:lnTo>
                  <a:pt x="138" y="296"/>
                </a:lnTo>
                <a:lnTo>
                  <a:pt x="132" y="296"/>
                </a:lnTo>
                <a:lnTo>
                  <a:pt x="132" y="296"/>
                </a:lnTo>
                <a:lnTo>
                  <a:pt x="128" y="296"/>
                </a:lnTo>
                <a:lnTo>
                  <a:pt x="126" y="298"/>
                </a:lnTo>
                <a:lnTo>
                  <a:pt x="126" y="298"/>
                </a:lnTo>
                <a:lnTo>
                  <a:pt x="126" y="300"/>
                </a:lnTo>
                <a:lnTo>
                  <a:pt x="124" y="300"/>
                </a:lnTo>
                <a:lnTo>
                  <a:pt x="112" y="300"/>
                </a:lnTo>
                <a:lnTo>
                  <a:pt x="112" y="300"/>
                </a:lnTo>
                <a:lnTo>
                  <a:pt x="106" y="302"/>
                </a:lnTo>
                <a:lnTo>
                  <a:pt x="106" y="302"/>
                </a:lnTo>
                <a:lnTo>
                  <a:pt x="100" y="304"/>
                </a:lnTo>
                <a:lnTo>
                  <a:pt x="92" y="306"/>
                </a:lnTo>
                <a:lnTo>
                  <a:pt x="92" y="306"/>
                </a:lnTo>
                <a:lnTo>
                  <a:pt x="88" y="308"/>
                </a:lnTo>
                <a:lnTo>
                  <a:pt x="86" y="310"/>
                </a:lnTo>
                <a:lnTo>
                  <a:pt x="86" y="310"/>
                </a:lnTo>
                <a:lnTo>
                  <a:pt x="82" y="312"/>
                </a:lnTo>
                <a:lnTo>
                  <a:pt x="80" y="312"/>
                </a:lnTo>
                <a:lnTo>
                  <a:pt x="80" y="312"/>
                </a:lnTo>
                <a:lnTo>
                  <a:pt x="76" y="310"/>
                </a:lnTo>
                <a:lnTo>
                  <a:pt x="70" y="312"/>
                </a:lnTo>
                <a:lnTo>
                  <a:pt x="70" y="312"/>
                </a:lnTo>
                <a:lnTo>
                  <a:pt x="66" y="314"/>
                </a:lnTo>
                <a:lnTo>
                  <a:pt x="64" y="314"/>
                </a:lnTo>
                <a:lnTo>
                  <a:pt x="64" y="314"/>
                </a:lnTo>
                <a:lnTo>
                  <a:pt x="64" y="314"/>
                </a:lnTo>
                <a:lnTo>
                  <a:pt x="64" y="314"/>
                </a:lnTo>
                <a:lnTo>
                  <a:pt x="60" y="314"/>
                </a:lnTo>
                <a:lnTo>
                  <a:pt x="44" y="318"/>
                </a:lnTo>
                <a:lnTo>
                  <a:pt x="44" y="318"/>
                </a:lnTo>
                <a:lnTo>
                  <a:pt x="30" y="322"/>
                </a:lnTo>
                <a:lnTo>
                  <a:pt x="30" y="322"/>
                </a:lnTo>
                <a:lnTo>
                  <a:pt x="14" y="328"/>
                </a:lnTo>
                <a:lnTo>
                  <a:pt x="14" y="328"/>
                </a:lnTo>
                <a:lnTo>
                  <a:pt x="6" y="330"/>
                </a:lnTo>
                <a:lnTo>
                  <a:pt x="6" y="330"/>
                </a:lnTo>
                <a:lnTo>
                  <a:pt x="4" y="332"/>
                </a:lnTo>
                <a:lnTo>
                  <a:pt x="4" y="332"/>
                </a:lnTo>
                <a:lnTo>
                  <a:pt x="2" y="332"/>
                </a:lnTo>
                <a:lnTo>
                  <a:pt x="2" y="332"/>
                </a:lnTo>
                <a:lnTo>
                  <a:pt x="2" y="332"/>
                </a:lnTo>
                <a:lnTo>
                  <a:pt x="0" y="334"/>
                </a:lnTo>
                <a:lnTo>
                  <a:pt x="2" y="334"/>
                </a:lnTo>
                <a:lnTo>
                  <a:pt x="2" y="334"/>
                </a:lnTo>
                <a:lnTo>
                  <a:pt x="6" y="336"/>
                </a:lnTo>
                <a:lnTo>
                  <a:pt x="6" y="336"/>
                </a:lnTo>
                <a:lnTo>
                  <a:pt x="16" y="344"/>
                </a:lnTo>
                <a:lnTo>
                  <a:pt x="20" y="344"/>
                </a:lnTo>
                <a:lnTo>
                  <a:pt x="22" y="342"/>
                </a:lnTo>
                <a:lnTo>
                  <a:pt x="22" y="342"/>
                </a:lnTo>
                <a:lnTo>
                  <a:pt x="30" y="340"/>
                </a:lnTo>
                <a:lnTo>
                  <a:pt x="30" y="340"/>
                </a:lnTo>
                <a:lnTo>
                  <a:pt x="40" y="338"/>
                </a:lnTo>
                <a:lnTo>
                  <a:pt x="48" y="336"/>
                </a:lnTo>
                <a:lnTo>
                  <a:pt x="48" y="336"/>
                </a:lnTo>
                <a:lnTo>
                  <a:pt x="54" y="334"/>
                </a:lnTo>
                <a:lnTo>
                  <a:pt x="54" y="334"/>
                </a:lnTo>
                <a:lnTo>
                  <a:pt x="60" y="334"/>
                </a:lnTo>
                <a:lnTo>
                  <a:pt x="60" y="334"/>
                </a:lnTo>
                <a:lnTo>
                  <a:pt x="64" y="332"/>
                </a:lnTo>
                <a:lnTo>
                  <a:pt x="64" y="332"/>
                </a:lnTo>
                <a:lnTo>
                  <a:pt x="66" y="334"/>
                </a:lnTo>
                <a:lnTo>
                  <a:pt x="66" y="336"/>
                </a:lnTo>
                <a:lnTo>
                  <a:pt x="66" y="336"/>
                </a:lnTo>
                <a:lnTo>
                  <a:pt x="66" y="338"/>
                </a:lnTo>
                <a:lnTo>
                  <a:pt x="68" y="338"/>
                </a:lnTo>
                <a:lnTo>
                  <a:pt x="68" y="338"/>
                </a:lnTo>
                <a:lnTo>
                  <a:pt x="70" y="336"/>
                </a:lnTo>
                <a:lnTo>
                  <a:pt x="72" y="334"/>
                </a:lnTo>
                <a:lnTo>
                  <a:pt x="74" y="336"/>
                </a:lnTo>
                <a:lnTo>
                  <a:pt x="74" y="338"/>
                </a:lnTo>
                <a:lnTo>
                  <a:pt x="74" y="338"/>
                </a:lnTo>
                <a:lnTo>
                  <a:pt x="72" y="340"/>
                </a:lnTo>
                <a:lnTo>
                  <a:pt x="70" y="340"/>
                </a:lnTo>
                <a:lnTo>
                  <a:pt x="70" y="340"/>
                </a:lnTo>
                <a:lnTo>
                  <a:pt x="66" y="342"/>
                </a:lnTo>
                <a:lnTo>
                  <a:pt x="66" y="342"/>
                </a:lnTo>
                <a:lnTo>
                  <a:pt x="66" y="344"/>
                </a:lnTo>
                <a:lnTo>
                  <a:pt x="72" y="344"/>
                </a:lnTo>
                <a:lnTo>
                  <a:pt x="72" y="344"/>
                </a:lnTo>
                <a:lnTo>
                  <a:pt x="80" y="342"/>
                </a:lnTo>
                <a:lnTo>
                  <a:pt x="80" y="340"/>
                </a:lnTo>
                <a:lnTo>
                  <a:pt x="78" y="340"/>
                </a:lnTo>
                <a:lnTo>
                  <a:pt x="78" y="340"/>
                </a:lnTo>
                <a:lnTo>
                  <a:pt x="76" y="338"/>
                </a:lnTo>
                <a:lnTo>
                  <a:pt x="80" y="338"/>
                </a:lnTo>
                <a:lnTo>
                  <a:pt x="80" y="338"/>
                </a:lnTo>
                <a:lnTo>
                  <a:pt x="82" y="338"/>
                </a:lnTo>
                <a:lnTo>
                  <a:pt x="82" y="340"/>
                </a:lnTo>
                <a:lnTo>
                  <a:pt x="78" y="344"/>
                </a:lnTo>
                <a:lnTo>
                  <a:pt x="78" y="344"/>
                </a:lnTo>
                <a:lnTo>
                  <a:pt x="72" y="348"/>
                </a:lnTo>
                <a:lnTo>
                  <a:pt x="76" y="346"/>
                </a:lnTo>
                <a:lnTo>
                  <a:pt x="76" y="346"/>
                </a:lnTo>
                <a:lnTo>
                  <a:pt x="88" y="344"/>
                </a:lnTo>
                <a:lnTo>
                  <a:pt x="88" y="344"/>
                </a:lnTo>
                <a:lnTo>
                  <a:pt x="92" y="344"/>
                </a:lnTo>
                <a:lnTo>
                  <a:pt x="92" y="342"/>
                </a:lnTo>
                <a:lnTo>
                  <a:pt x="92" y="342"/>
                </a:lnTo>
                <a:lnTo>
                  <a:pt x="92" y="342"/>
                </a:lnTo>
                <a:lnTo>
                  <a:pt x="96" y="342"/>
                </a:lnTo>
                <a:lnTo>
                  <a:pt x="96" y="342"/>
                </a:lnTo>
                <a:lnTo>
                  <a:pt x="102" y="342"/>
                </a:lnTo>
                <a:lnTo>
                  <a:pt x="100" y="344"/>
                </a:lnTo>
                <a:lnTo>
                  <a:pt x="100" y="344"/>
                </a:lnTo>
                <a:lnTo>
                  <a:pt x="92" y="348"/>
                </a:lnTo>
                <a:lnTo>
                  <a:pt x="86" y="350"/>
                </a:lnTo>
                <a:lnTo>
                  <a:pt x="94" y="348"/>
                </a:lnTo>
                <a:lnTo>
                  <a:pt x="94" y="348"/>
                </a:lnTo>
                <a:lnTo>
                  <a:pt x="102" y="350"/>
                </a:lnTo>
                <a:lnTo>
                  <a:pt x="102" y="350"/>
                </a:lnTo>
                <a:lnTo>
                  <a:pt x="104" y="350"/>
                </a:lnTo>
                <a:lnTo>
                  <a:pt x="104" y="350"/>
                </a:lnTo>
                <a:lnTo>
                  <a:pt x="104" y="348"/>
                </a:lnTo>
                <a:lnTo>
                  <a:pt x="104" y="348"/>
                </a:lnTo>
                <a:lnTo>
                  <a:pt x="106" y="346"/>
                </a:lnTo>
                <a:lnTo>
                  <a:pt x="108" y="346"/>
                </a:lnTo>
                <a:lnTo>
                  <a:pt x="110" y="346"/>
                </a:lnTo>
                <a:lnTo>
                  <a:pt x="110" y="346"/>
                </a:lnTo>
                <a:lnTo>
                  <a:pt x="110" y="346"/>
                </a:lnTo>
                <a:lnTo>
                  <a:pt x="110" y="350"/>
                </a:lnTo>
                <a:lnTo>
                  <a:pt x="110" y="350"/>
                </a:lnTo>
                <a:lnTo>
                  <a:pt x="112" y="350"/>
                </a:lnTo>
                <a:lnTo>
                  <a:pt x="112" y="350"/>
                </a:lnTo>
                <a:lnTo>
                  <a:pt x="112" y="350"/>
                </a:lnTo>
                <a:lnTo>
                  <a:pt x="110" y="352"/>
                </a:lnTo>
                <a:lnTo>
                  <a:pt x="110" y="352"/>
                </a:lnTo>
                <a:lnTo>
                  <a:pt x="108" y="354"/>
                </a:lnTo>
                <a:lnTo>
                  <a:pt x="112" y="354"/>
                </a:lnTo>
                <a:lnTo>
                  <a:pt x="112" y="354"/>
                </a:lnTo>
                <a:lnTo>
                  <a:pt x="134" y="350"/>
                </a:lnTo>
                <a:lnTo>
                  <a:pt x="134" y="350"/>
                </a:lnTo>
                <a:lnTo>
                  <a:pt x="130" y="352"/>
                </a:lnTo>
                <a:lnTo>
                  <a:pt x="118" y="356"/>
                </a:lnTo>
                <a:lnTo>
                  <a:pt x="112" y="356"/>
                </a:lnTo>
                <a:lnTo>
                  <a:pt x="120" y="356"/>
                </a:lnTo>
                <a:lnTo>
                  <a:pt x="120" y="356"/>
                </a:lnTo>
                <a:lnTo>
                  <a:pt x="126" y="356"/>
                </a:lnTo>
                <a:lnTo>
                  <a:pt x="130" y="358"/>
                </a:lnTo>
                <a:lnTo>
                  <a:pt x="130" y="358"/>
                </a:lnTo>
                <a:lnTo>
                  <a:pt x="132" y="360"/>
                </a:lnTo>
                <a:lnTo>
                  <a:pt x="132" y="358"/>
                </a:lnTo>
                <a:lnTo>
                  <a:pt x="132" y="358"/>
                </a:lnTo>
                <a:lnTo>
                  <a:pt x="132" y="356"/>
                </a:lnTo>
                <a:lnTo>
                  <a:pt x="136" y="356"/>
                </a:lnTo>
                <a:lnTo>
                  <a:pt x="136" y="356"/>
                </a:lnTo>
                <a:lnTo>
                  <a:pt x="142" y="356"/>
                </a:lnTo>
                <a:lnTo>
                  <a:pt x="142" y="358"/>
                </a:lnTo>
                <a:lnTo>
                  <a:pt x="142" y="358"/>
                </a:lnTo>
                <a:lnTo>
                  <a:pt x="142" y="362"/>
                </a:lnTo>
                <a:lnTo>
                  <a:pt x="140" y="362"/>
                </a:lnTo>
                <a:lnTo>
                  <a:pt x="140" y="362"/>
                </a:lnTo>
                <a:lnTo>
                  <a:pt x="132" y="362"/>
                </a:lnTo>
                <a:lnTo>
                  <a:pt x="132" y="362"/>
                </a:lnTo>
                <a:lnTo>
                  <a:pt x="130" y="364"/>
                </a:lnTo>
                <a:lnTo>
                  <a:pt x="132" y="364"/>
                </a:lnTo>
                <a:lnTo>
                  <a:pt x="132" y="364"/>
                </a:lnTo>
                <a:lnTo>
                  <a:pt x="136" y="364"/>
                </a:lnTo>
                <a:lnTo>
                  <a:pt x="136" y="364"/>
                </a:lnTo>
                <a:lnTo>
                  <a:pt x="136" y="362"/>
                </a:lnTo>
                <a:lnTo>
                  <a:pt x="140" y="364"/>
                </a:lnTo>
                <a:lnTo>
                  <a:pt x="140" y="364"/>
                </a:lnTo>
                <a:lnTo>
                  <a:pt x="144" y="364"/>
                </a:lnTo>
                <a:lnTo>
                  <a:pt x="146" y="362"/>
                </a:lnTo>
                <a:lnTo>
                  <a:pt x="146" y="362"/>
                </a:lnTo>
                <a:lnTo>
                  <a:pt x="148" y="360"/>
                </a:lnTo>
                <a:lnTo>
                  <a:pt x="146" y="360"/>
                </a:lnTo>
                <a:lnTo>
                  <a:pt x="146" y="360"/>
                </a:lnTo>
                <a:lnTo>
                  <a:pt x="144" y="360"/>
                </a:lnTo>
                <a:lnTo>
                  <a:pt x="146" y="360"/>
                </a:lnTo>
                <a:lnTo>
                  <a:pt x="146" y="360"/>
                </a:lnTo>
                <a:lnTo>
                  <a:pt x="152" y="362"/>
                </a:lnTo>
                <a:lnTo>
                  <a:pt x="158" y="364"/>
                </a:lnTo>
                <a:lnTo>
                  <a:pt x="150" y="366"/>
                </a:lnTo>
                <a:lnTo>
                  <a:pt x="150" y="366"/>
                </a:lnTo>
                <a:lnTo>
                  <a:pt x="142" y="368"/>
                </a:lnTo>
                <a:lnTo>
                  <a:pt x="142" y="368"/>
                </a:lnTo>
                <a:lnTo>
                  <a:pt x="144" y="370"/>
                </a:lnTo>
                <a:lnTo>
                  <a:pt x="148" y="370"/>
                </a:lnTo>
                <a:lnTo>
                  <a:pt x="164" y="370"/>
                </a:lnTo>
                <a:lnTo>
                  <a:pt x="164" y="370"/>
                </a:lnTo>
                <a:lnTo>
                  <a:pt x="176" y="370"/>
                </a:lnTo>
                <a:lnTo>
                  <a:pt x="182" y="370"/>
                </a:lnTo>
                <a:lnTo>
                  <a:pt x="182" y="370"/>
                </a:lnTo>
                <a:lnTo>
                  <a:pt x="188" y="372"/>
                </a:lnTo>
                <a:lnTo>
                  <a:pt x="188" y="372"/>
                </a:lnTo>
                <a:lnTo>
                  <a:pt x="188" y="374"/>
                </a:lnTo>
                <a:lnTo>
                  <a:pt x="184" y="376"/>
                </a:lnTo>
                <a:lnTo>
                  <a:pt x="184" y="376"/>
                </a:lnTo>
                <a:lnTo>
                  <a:pt x="178" y="378"/>
                </a:lnTo>
                <a:lnTo>
                  <a:pt x="186" y="378"/>
                </a:lnTo>
                <a:lnTo>
                  <a:pt x="186" y="378"/>
                </a:lnTo>
                <a:lnTo>
                  <a:pt x="192" y="376"/>
                </a:lnTo>
                <a:lnTo>
                  <a:pt x="196" y="378"/>
                </a:lnTo>
                <a:lnTo>
                  <a:pt x="196" y="378"/>
                </a:lnTo>
                <a:lnTo>
                  <a:pt x="204" y="380"/>
                </a:lnTo>
                <a:lnTo>
                  <a:pt x="204" y="380"/>
                </a:lnTo>
                <a:lnTo>
                  <a:pt x="218" y="382"/>
                </a:lnTo>
                <a:lnTo>
                  <a:pt x="226" y="386"/>
                </a:lnTo>
                <a:lnTo>
                  <a:pt x="226" y="386"/>
                </a:lnTo>
                <a:lnTo>
                  <a:pt x="232" y="390"/>
                </a:lnTo>
                <a:lnTo>
                  <a:pt x="234" y="390"/>
                </a:lnTo>
                <a:lnTo>
                  <a:pt x="234" y="388"/>
                </a:lnTo>
                <a:lnTo>
                  <a:pt x="234" y="388"/>
                </a:lnTo>
                <a:lnTo>
                  <a:pt x="238" y="386"/>
                </a:lnTo>
                <a:lnTo>
                  <a:pt x="242" y="388"/>
                </a:lnTo>
                <a:lnTo>
                  <a:pt x="242" y="388"/>
                </a:lnTo>
                <a:lnTo>
                  <a:pt x="254" y="390"/>
                </a:lnTo>
                <a:lnTo>
                  <a:pt x="266" y="388"/>
                </a:lnTo>
                <a:lnTo>
                  <a:pt x="266" y="388"/>
                </a:lnTo>
                <a:lnTo>
                  <a:pt x="274" y="388"/>
                </a:lnTo>
                <a:lnTo>
                  <a:pt x="292" y="386"/>
                </a:lnTo>
                <a:lnTo>
                  <a:pt x="292" y="386"/>
                </a:lnTo>
                <a:lnTo>
                  <a:pt x="300" y="384"/>
                </a:lnTo>
                <a:lnTo>
                  <a:pt x="300" y="384"/>
                </a:lnTo>
                <a:lnTo>
                  <a:pt x="308" y="384"/>
                </a:lnTo>
                <a:lnTo>
                  <a:pt x="308" y="384"/>
                </a:lnTo>
                <a:lnTo>
                  <a:pt x="314" y="384"/>
                </a:lnTo>
                <a:lnTo>
                  <a:pt x="316" y="382"/>
                </a:lnTo>
                <a:lnTo>
                  <a:pt x="316" y="382"/>
                </a:lnTo>
                <a:lnTo>
                  <a:pt x="318" y="382"/>
                </a:lnTo>
                <a:lnTo>
                  <a:pt x="318" y="382"/>
                </a:lnTo>
                <a:lnTo>
                  <a:pt x="320" y="382"/>
                </a:lnTo>
                <a:lnTo>
                  <a:pt x="320" y="382"/>
                </a:lnTo>
                <a:lnTo>
                  <a:pt x="324" y="384"/>
                </a:lnTo>
                <a:lnTo>
                  <a:pt x="324" y="384"/>
                </a:lnTo>
                <a:lnTo>
                  <a:pt x="330" y="384"/>
                </a:lnTo>
                <a:lnTo>
                  <a:pt x="338" y="378"/>
                </a:lnTo>
                <a:lnTo>
                  <a:pt x="338" y="378"/>
                </a:lnTo>
                <a:lnTo>
                  <a:pt x="346" y="374"/>
                </a:lnTo>
                <a:lnTo>
                  <a:pt x="354" y="372"/>
                </a:lnTo>
                <a:lnTo>
                  <a:pt x="354" y="372"/>
                </a:lnTo>
                <a:lnTo>
                  <a:pt x="358" y="372"/>
                </a:lnTo>
                <a:lnTo>
                  <a:pt x="358" y="374"/>
                </a:lnTo>
                <a:lnTo>
                  <a:pt x="358" y="374"/>
                </a:lnTo>
                <a:lnTo>
                  <a:pt x="360" y="374"/>
                </a:lnTo>
                <a:lnTo>
                  <a:pt x="360" y="374"/>
                </a:lnTo>
                <a:lnTo>
                  <a:pt x="360" y="374"/>
                </a:lnTo>
                <a:lnTo>
                  <a:pt x="364" y="372"/>
                </a:lnTo>
                <a:lnTo>
                  <a:pt x="364" y="372"/>
                </a:lnTo>
                <a:lnTo>
                  <a:pt x="372" y="372"/>
                </a:lnTo>
                <a:lnTo>
                  <a:pt x="372" y="372"/>
                </a:lnTo>
                <a:lnTo>
                  <a:pt x="374" y="370"/>
                </a:lnTo>
                <a:lnTo>
                  <a:pt x="376" y="372"/>
                </a:lnTo>
                <a:lnTo>
                  <a:pt x="376" y="372"/>
                </a:lnTo>
                <a:lnTo>
                  <a:pt x="374" y="374"/>
                </a:lnTo>
                <a:lnTo>
                  <a:pt x="374" y="374"/>
                </a:lnTo>
                <a:lnTo>
                  <a:pt x="370" y="376"/>
                </a:lnTo>
                <a:lnTo>
                  <a:pt x="370" y="376"/>
                </a:lnTo>
                <a:lnTo>
                  <a:pt x="370" y="378"/>
                </a:lnTo>
                <a:lnTo>
                  <a:pt x="370" y="378"/>
                </a:lnTo>
                <a:lnTo>
                  <a:pt x="372" y="376"/>
                </a:lnTo>
                <a:lnTo>
                  <a:pt x="372" y="376"/>
                </a:lnTo>
                <a:lnTo>
                  <a:pt x="376" y="374"/>
                </a:lnTo>
                <a:lnTo>
                  <a:pt x="382" y="372"/>
                </a:lnTo>
                <a:lnTo>
                  <a:pt x="390" y="372"/>
                </a:lnTo>
                <a:lnTo>
                  <a:pt x="394" y="372"/>
                </a:lnTo>
                <a:lnTo>
                  <a:pt x="394" y="372"/>
                </a:lnTo>
                <a:lnTo>
                  <a:pt x="394" y="374"/>
                </a:lnTo>
                <a:lnTo>
                  <a:pt x="394" y="374"/>
                </a:lnTo>
                <a:lnTo>
                  <a:pt x="394" y="374"/>
                </a:lnTo>
                <a:lnTo>
                  <a:pt x="392" y="376"/>
                </a:lnTo>
                <a:lnTo>
                  <a:pt x="392" y="376"/>
                </a:lnTo>
                <a:lnTo>
                  <a:pt x="398" y="378"/>
                </a:lnTo>
                <a:lnTo>
                  <a:pt x="398" y="378"/>
                </a:lnTo>
                <a:lnTo>
                  <a:pt x="404" y="376"/>
                </a:lnTo>
                <a:lnTo>
                  <a:pt x="404" y="376"/>
                </a:lnTo>
                <a:lnTo>
                  <a:pt x="400" y="376"/>
                </a:lnTo>
                <a:lnTo>
                  <a:pt x="400" y="376"/>
                </a:lnTo>
                <a:lnTo>
                  <a:pt x="398" y="374"/>
                </a:lnTo>
                <a:lnTo>
                  <a:pt x="398" y="374"/>
                </a:lnTo>
                <a:lnTo>
                  <a:pt x="398" y="374"/>
                </a:lnTo>
                <a:lnTo>
                  <a:pt x="396" y="370"/>
                </a:lnTo>
                <a:lnTo>
                  <a:pt x="396" y="370"/>
                </a:lnTo>
                <a:lnTo>
                  <a:pt x="394" y="370"/>
                </a:lnTo>
                <a:lnTo>
                  <a:pt x="394" y="368"/>
                </a:lnTo>
                <a:lnTo>
                  <a:pt x="402" y="368"/>
                </a:lnTo>
                <a:lnTo>
                  <a:pt x="402" y="368"/>
                </a:lnTo>
                <a:lnTo>
                  <a:pt x="406" y="368"/>
                </a:lnTo>
                <a:lnTo>
                  <a:pt x="410" y="366"/>
                </a:lnTo>
                <a:lnTo>
                  <a:pt x="410" y="366"/>
                </a:lnTo>
                <a:lnTo>
                  <a:pt x="414" y="366"/>
                </a:lnTo>
                <a:lnTo>
                  <a:pt x="418" y="366"/>
                </a:lnTo>
                <a:lnTo>
                  <a:pt x="418" y="366"/>
                </a:lnTo>
                <a:lnTo>
                  <a:pt x="422" y="366"/>
                </a:lnTo>
                <a:lnTo>
                  <a:pt x="422" y="364"/>
                </a:lnTo>
                <a:lnTo>
                  <a:pt x="422" y="364"/>
                </a:lnTo>
                <a:lnTo>
                  <a:pt x="422" y="362"/>
                </a:lnTo>
                <a:lnTo>
                  <a:pt x="426" y="362"/>
                </a:lnTo>
                <a:lnTo>
                  <a:pt x="426" y="362"/>
                </a:lnTo>
                <a:lnTo>
                  <a:pt x="428" y="362"/>
                </a:lnTo>
                <a:lnTo>
                  <a:pt x="430" y="362"/>
                </a:lnTo>
                <a:lnTo>
                  <a:pt x="430" y="362"/>
                </a:lnTo>
                <a:lnTo>
                  <a:pt x="430" y="360"/>
                </a:lnTo>
                <a:lnTo>
                  <a:pt x="432" y="360"/>
                </a:lnTo>
                <a:lnTo>
                  <a:pt x="432" y="360"/>
                </a:lnTo>
                <a:lnTo>
                  <a:pt x="434" y="362"/>
                </a:lnTo>
                <a:lnTo>
                  <a:pt x="434" y="362"/>
                </a:lnTo>
                <a:lnTo>
                  <a:pt x="436" y="364"/>
                </a:lnTo>
                <a:lnTo>
                  <a:pt x="436" y="364"/>
                </a:lnTo>
                <a:lnTo>
                  <a:pt x="436" y="366"/>
                </a:lnTo>
                <a:lnTo>
                  <a:pt x="432" y="368"/>
                </a:lnTo>
                <a:lnTo>
                  <a:pt x="432" y="368"/>
                </a:lnTo>
                <a:lnTo>
                  <a:pt x="426" y="372"/>
                </a:lnTo>
                <a:lnTo>
                  <a:pt x="426" y="372"/>
                </a:lnTo>
                <a:lnTo>
                  <a:pt x="426" y="374"/>
                </a:lnTo>
                <a:lnTo>
                  <a:pt x="428" y="372"/>
                </a:lnTo>
                <a:lnTo>
                  <a:pt x="428" y="372"/>
                </a:lnTo>
                <a:lnTo>
                  <a:pt x="430" y="372"/>
                </a:lnTo>
                <a:lnTo>
                  <a:pt x="430" y="372"/>
                </a:lnTo>
                <a:lnTo>
                  <a:pt x="430" y="372"/>
                </a:lnTo>
                <a:lnTo>
                  <a:pt x="430" y="374"/>
                </a:lnTo>
                <a:lnTo>
                  <a:pt x="434" y="374"/>
                </a:lnTo>
                <a:lnTo>
                  <a:pt x="434" y="374"/>
                </a:lnTo>
                <a:lnTo>
                  <a:pt x="438" y="374"/>
                </a:lnTo>
                <a:lnTo>
                  <a:pt x="438" y="370"/>
                </a:lnTo>
                <a:lnTo>
                  <a:pt x="438" y="370"/>
                </a:lnTo>
                <a:lnTo>
                  <a:pt x="442" y="368"/>
                </a:lnTo>
                <a:lnTo>
                  <a:pt x="448" y="368"/>
                </a:lnTo>
                <a:lnTo>
                  <a:pt x="462" y="368"/>
                </a:lnTo>
                <a:lnTo>
                  <a:pt x="462" y="368"/>
                </a:lnTo>
                <a:lnTo>
                  <a:pt x="466" y="370"/>
                </a:lnTo>
                <a:lnTo>
                  <a:pt x="470" y="368"/>
                </a:lnTo>
                <a:lnTo>
                  <a:pt x="470" y="368"/>
                </a:lnTo>
                <a:lnTo>
                  <a:pt x="474" y="366"/>
                </a:lnTo>
                <a:lnTo>
                  <a:pt x="472" y="368"/>
                </a:lnTo>
                <a:lnTo>
                  <a:pt x="472" y="368"/>
                </a:lnTo>
                <a:lnTo>
                  <a:pt x="472" y="370"/>
                </a:lnTo>
                <a:lnTo>
                  <a:pt x="474" y="370"/>
                </a:lnTo>
                <a:lnTo>
                  <a:pt x="474" y="370"/>
                </a:lnTo>
                <a:lnTo>
                  <a:pt x="476" y="368"/>
                </a:lnTo>
                <a:lnTo>
                  <a:pt x="478" y="370"/>
                </a:lnTo>
                <a:lnTo>
                  <a:pt x="478" y="370"/>
                </a:lnTo>
                <a:lnTo>
                  <a:pt x="482" y="372"/>
                </a:lnTo>
                <a:lnTo>
                  <a:pt x="486" y="372"/>
                </a:lnTo>
                <a:lnTo>
                  <a:pt x="486" y="372"/>
                </a:lnTo>
                <a:lnTo>
                  <a:pt x="480" y="368"/>
                </a:lnTo>
                <a:lnTo>
                  <a:pt x="480" y="368"/>
                </a:lnTo>
                <a:lnTo>
                  <a:pt x="474" y="364"/>
                </a:lnTo>
                <a:lnTo>
                  <a:pt x="468" y="364"/>
                </a:lnTo>
                <a:lnTo>
                  <a:pt x="462" y="364"/>
                </a:lnTo>
                <a:lnTo>
                  <a:pt x="460" y="364"/>
                </a:lnTo>
                <a:lnTo>
                  <a:pt x="460" y="364"/>
                </a:lnTo>
                <a:lnTo>
                  <a:pt x="460" y="366"/>
                </a:lnTo>
                <a:lnTo>
                  <a:pt x="458" y="364"/>
                </a:lnTo>
                <a:lnTo>
                  <a:pt x="458" y="364"/>
                </a:lnTo>
                <a:lnTo>
                  <a:pt x="456" y="364"/>
                </a:lnTo>
                <a:lnTo>
                  <a:pt x="454" y="364"/>
                </a:lnTo>
                <a:lnTo>
                  <a:pt x="454" y="364"/>
                </a:lnTo>
                <a:lnTo>
                  <a:pt x="450" y="364"/>
                </a:lnTo>
                <a:lnTo>
                  <a:pt x="450" y="364"/>
                </a:lnTo>
                <a:lnTo>
                  <a:pt x="450" y="362"/>
                </a:lnTo>
                <a:lnTo>
                  <a:pt x="454" y="362"/>
                </a:lnTo>
                <a:lnTo>
                  <a:pt x="460" y="360"/>
                </a:lnTo>
                <a:lnTo>
                  <a:pt x="460" y="360"/>
                </a:lnTo>
                <a:lnTo>
                  <a:pt x="466" y="360"/>
                </a:lnTo>
                <a:lnTo>
                  <a:pt x="466" y="360"/>
                </a:lnTo>
                <a:lnTo>
                  <a:pt x="476" y="358"/>
                </a:lnTo>
                <a:lnTo>
                  <a:pt x="482" y="358"/>
                </a:lnTo>
                <a:lnTo>
                  <a:pt x="482" y="358"/>
                </a:lnTo>
                <a:lnTo>
                  <a:pt x="486" y="360"/>
                </a:lnTo>
                <a:lnTo>
                  <a:pt x="486" y="360"/>
                </a:lnTo>
                <a:lnTo>
                  <a:pt x="488" y="360"/>
                </a:lnTo>
                <a:lnTo>
                  <a:pt x="488" y="358"/>
                </a:lnTo>
                <a:lnTo>
                  <a:pt x="488" y="358"/>
                </a:lnTo>
                <a:lnTo>
                  <a:pt x="488" y="356"/>
                </a:lnTo>
                <a:lnTo>
                  <a:pt x="490" y="354"/>
                </a:lnTo>
                <a:lnTo>
                  <a:pt x="494" y="354"/>
                </a:lnTo>
                <a:lnTo>
                  <a:pt x="498" y="354"/>
                </a:lnTo>
                <a:lnTo>
                  <a:pt x="498" y="354"/>
                </a:lnTo>
                <a:lnTo>
                  <a:pt x="506" y="354"/>
                </a:lnTo>
                <a:lnTo>
                  <a:pt x="506" y="354"/>
                </a:lnTo>
                <a:lnTo>
                  <a:pt x="508" y="352"/>
                </a:lnTo>
                <a:lnTo>
                  <a:pt x="510" y="354"/>
                </a:lnTo>
                <a:lnTo>
                  <a:pt x="510" y="354"/>
                </a:lnTo>
                <a:lnTo>
                  <a:pt x="512" y="354"/>
                </a:lnTo>
                <a:lnTo>
                  <a:pt x="516" y="354"/>
                </a:lnTo>
                <a:lnTo>
                  <a:pt x="516" y="354"/>
                </a:lnTo>
                <a:lnTo>
                  <a:pt x="518" y="352"/>
                </a:lnTo>
                <a:lnTo>
                  <a:pt x="518" y="356"/>
                </a:lnTo>
                <a:lnTo>
                  <a:pt x="518" y="356"/>
                </a:lnTo>
                <a:lnTo>
                  <a:pt x="518" y="358"/>
                </a:lnTo>
                <a:lnTo>
                  <a:pt x="516" y="360"/>
                </a:lnTo>
                <a:lnTo>
                  <a:pt x="514" y="360"/>
                </a:lnTo>
                <a:lnTo>
                  <a:pt x="512" y="358"/>
                </a:lnTo>
                <a:lnTo>
                  <a:pt x="512" y="358"/>
                </a:lnTo>
                <a:lnTo>
                  <a:pt x="508" y="358"/>
                </a:lnTo>
                <a:lnTo>
                  <a:pt x="504" y="358"/>
                </a:lnTo>
                <a:lnTo>
                  <a:pt x="500" y="358"/>
                </a:lnTo>
                <a:lnTo>
                  <a:pt x="500" y="360"/>
                </a:lnTo>
                <a:lnTo>
                  <a:pt x="500" y="360"/>
                </a:lnTo>
                <a:lnTo>
                  <a:pt x="500" y="362"/>
                </a:lnTo>
                <a:lnTo>
                  <a:pt x="504" y="362"/>
                </a:lnTo>
                <a:lnTo>
                  <a:pt x="504" y="362"/>
                </a:lnTo>
                <a:lnTo>
                  <a:pt x="512" y="364"/>
                </a:lnTo>
                <a:lnTo>
                  <a:pt x="512" y="364"/>
                </a:lnTo>
                <a:lnTo>
                  <a:pt x="516" y="364"/>
                </a:lnTo>
                <a:lnTo>
                  <a:pt x="516" y="364"/>
                </a:lnTo>
                <a:lnTo>
                  <a:pt x="516" y="364"/>
                </a:lnTo>
                <a:lnTo>
                  <a:pt x="516" y="362"/>
                </a:lnTo>
                <a:lnTo>
                  <a:pt x="518" y="362"/>
                </a:lnTo>
                <a:lnTo>
                  <a:pt x="518" y="362"/>
                </a:lnTo>
                <a:lnTo>
                  <a:pt x="520" y="362"/>
                </a:lnTo>
                <a:lnTo>
                  <a:pt x="520" y="362"/>
                </a:lnTo>
                <a:lnTo>
                  <a:pt x="522" y="360"/>
                </a:lnTo>
                <a:lnTo>
                  <a:pt x="522" y="360"/>
                </a:lnTo>
                <a:lnTo>
                  <a:pt x="524" y="360"/>
                </a:lnTo>
                <a:lnTo>
                  <a:pt x="524" y="362"/>
                </a:lnTo>
                <a:lnTo>
                  <a:pt x="524" y="362"/>
                </a:lnTo>
                <a:lnTo>
                  <a:pt x="524" y="362"/>
                </a:lnTo>
                <a:lnTo>
                  <a:pt x="530" y="364"/>
                </a:lnTo>
                <a:lnTo>
                  <a:pt x="530" y="364"/>
                </a:lnTo>
                <a:lnTo>
                  <a:pt x="534" y="364"/>
                </a:lnTo>
                <a:lnTo>
                  <a:pt x="532" y="362"/>
                </a:lnTo>
                <a:lnTo>
                  <a:pt x="532" y="362"/>
                </a:lnTo>
                <a:lnTo>
                  <a:pt x="528" y="360"/>
                </a:lnTo>
                <a:lnTo>
                  <a:pt x="528" y="360"/>
                </a:lnTo>
                <a:lnTo>
                  <a:pt x="528" y="358"/>
                </a:lnTo>
                <a:lnTo>
                  <a:pt x="530" y="356"/>
                </a:lnTo>
                <a:lnTo>
                  <a:pt x="530" y="356"/>
                </a:lnTo>
                <a:lnTo>
                  <a:pt x="534" y="358"/>
                </a:lnTo>
                <a:lnTo>
                  <a:pt x="534" y="358"/>
                </a:lnTo>
                <a:lnTo>
                  <a:pt x="542" y="360"/>
                </a:lnTo>
                <a:lnTo>
                  <a:pt x="544" y="360"/>
                </a:lnTo>
                <a:lnTo>
                  <a:pt x="546" y="360"/>
                </a:lnTo>
                <a:lnTo>
                  <a:pt x="546" y="360"/>
                </a:lnTo>
                <a:lnTo>
                  <a:pt x="546" y="358"/>
                </a:lnTo>
                <a:lnTo>
                  <a:pt x="550" y="358"/>
                </a:lnTo>
                <a:lnTo>
                  <a:pt x="560" y="360"/>
                </a:lnTo>
                <a:lnTo>
                  <a:pt x="560" y="360"/>
                </a:lnTo>
                <a:lnTo>
                  <a:pt x="564" y="362"/>
                </a:lnTo>
                <a:lnTo>
                  <a:pt x="564" y="360"/>
                </a:lnTo>
                <a:lnTo>
                  <a:pt x="564" y="360"/>
                </a:lnTo>
                <a:lnTo>
                  <a:pt x="560" y="358"/>
                </a:lnTo>
                <a:lnTo>
                  <a:pt x="560" y="358"/>
                </a:lnTo>
                <a:lnTo>
                  <a:pt x="556" y="356"/>
                </a:lnTo>
                <a:lnTo>
                  <a:pt x="556" y="356"/>
                </a:lnTo>
                <a:lnTo>
                  <a:pt x="556" y="356"/>
                </a:lnTo>
                <a:lnTo>
                  <a:pt x="564" y="356"/>
                </a:lnTo>
                <a:lnTo>
                  <a:pt x="572" y="360"/>
                </a:lnTo>
                <a:lnTo>
                  <a:pt x="572" y="360"/>
                </a:lnTo>
                <a:lnTo>
                  <a:pt x="576" y="364"/>
                </a:lnTo>
                <a:lnTo>
                  <a:pt x="578" y="362"/>
                </a:lnTo>
                <a:lnTo>
                  <a:pt x="578" y="362"/>
                </a:lnTo>
                <a:lnTo>
                  <a:pt x="578" y="362"/>
                </a:lnTo>
                <a:lnTo>
                  <a:pt x="576" y="360"/>
                </a:lnTo>
                <a:lnTo>
                  <a:pt x="578" y="358"/>
                </a:lnTo>
                <a:lnTo>
                  <a:pt x="580" y="360"/>
                </a:lnTo>
                <a:lnTo>
                  <a:pt x="580" y="360"/>
                </a:lnTo>
                <a:lnTo>
                  <a:pt x="588" y="362"/>
                </a:lnTo>
                <a:lnTo>
                  <a:pt x="588" y="362"/>
                </a:lnTo>
                <a:lnTo>
                  <a:pt x="594" y="362"/>
                </a:lnTo>
                <a:lnTo>
                  <a:pt x="594" y="360"/>
                </a:lnTo>
                <a:lnTo>
                  <a:pt x="594" y="360"/>
                </a:lnTo>
                <a:lnTo>
                  <a:pt x="592" y="358"/>
                </a:lnTo>
                <a:lnTo>
                  <a:pt x="592" y="358"/>
                </a:lnTo>
                <a:lnTo>
                  <a:pt x="592" y="358"/>
                </a:lnTo>
                <a:lnTo>
                  <a:pt x="592" y="356"/>
                </a:lnTo>
                <a:lnTo>
                  <a:pt x="592" y="356"/>
                </a:lnTo>
                <a:lnTo>
                  <a:pt x="590" y="356"/>
                </a:lnTo>
                <a:lnTo>
                  <a:pt x="588" y="358"/>
                </a:lnTo>
                <a:lnTo>
                  <a:pt x="588" y="358"/>
                </a:lnTo>
                <a:lnTo>
                  <a:pt x="586" y="358"/>
                </a:lnTo>
                <a:lnTo>
                  <a:pt x="582" y="358"/>
                </a:lnTo>
                <a:lnTo>
                  <a:pt x="580" y="356"/>
                </a:lnTo>
                <a:lnTo>
                  <a:pt x="578" y="354"/>
                </a:lnTo>
                <a:lnTo>
                  <a:pt x="578" y="354"/>
                </a:lnTo>
                <a:lnTo>
                  <a:pt x="578" y="352"/>
                </a:lnTo>
                <a:lnTo>
                  <a:pt x="580" y="354"/>
                </a:lnTo>
                <a:lnTo>
                  <a:pt x="580" y="354"/>
                </a:lnTo>
                <a:lnTo>
                  <a:pt x="584" y="354"/>
                </a:lnTo>
                <a:lnTo>
                  <a:pt x="586" y="354"/>
                </a:lnTo>
                <a:lnTo>
                  <a:pt x="586" y="352"/>
                </a:lnTo>
                <a:lnTo>
                  <a:pt x="586" y="352"/>
                </a:lnTo>
                <a:lnTo>
                  <a:pt x="586" y="352"/>
                </a:lnTo>
                <a:lnTo>
                  <a:pt x="586" y="352"/>
                </a:lnTo>
                <a:lnTo>
                  <a:pt x="586" y="352"/>
                </a:lnTo>
                <a:lnTo>
                  <a:pt x="588" y="352"/>
                </a:lnTo>
                <a:lnTo>
                  <a:pt x="590" y="352"/>
                </a:lnTo>
                <a:lnTo>
                  <a:pt x="590" y="352"/>
                </a:lnTo>
                <a:lnTo>
                  <a:pt x="592" y="350"/>
                </a:lnTo>
                <a:lnTo>
                  <a:pt x="596" y="352"/>
                </a:lnTo>
                <a:lnTo>
                  <a:pt x="596" y="352"/>
                </a:lnTo>
                <a:lnTo>
                  <a:pt x="600" y="352"/>
                </a:lnTo>
                <a:lnTo>
                  <a:pt x="602" y="352"/>
                </a:lnTo>
                <a:lnTo>
                  <a:pt x="602" y="352"/>
                </a:lnTo>
                <a:lnTo>
                  <a:pt x="602" y="350"/>
                </a:lnTo>
                <a:lnTo>
                  <a:pt x="604" y="352"/>
                </a:lnTo>
                <a:lnTo>
                  <a:pt x="604" y="352"/>
                </a:lnTo>
                <a:lnTo>
                  <a:pt x="604" y="354"/>
                </a:lnTo>
                <a:lnTo>
                  <a:pt x="604" y="354"/>
                </a:lnTo>
                <a:lnTo>
                  <a:pt x="602" y="354"/>
                </a:lnTo>
                <a:lnTo>
                  <a:pt x="602" y="356"/>
                </a:lnTo>
                <a:lnTo>
                  <a:pt x="608" y="358"/>
                </a:lnTo>
                <a:lnTo>
                  <a:pt x="608" y="358"/>
                </a:lnTo>
                <a:lnTo>
                  <a:pt x="614" y="360"/>
                </a:lnTo>
                <a:lnTo>
                  <a:pt x="616" y="358"/>
                </a:lnTo>
                <a:lnTo>
                  <a:pt x="616" y="356"/>
                </a:lnTo>
                <a:lnTo>
                  <a:pt x="616" y="356"/>
                </a:lnTo>
                <a:lnTo>
                  <a:pt x="618" y="354"/>
                </a:lnTo>
                <a:lnTo>
                  <a:pt x="622" y="354"/>
                </a:lnTo>
                <a:lnTo>
                  <a:pt x="622" y="354"/>
                </a:lnTo>
                <a:lnTo>
                  <a:pt x="624" y="354"/>
                </a:lnTo>
                <a:lnTo>
                  <a:pt x="628" y="354"/>
                </a:lnTo>
                <a:lnTo>
                  <a:pt x="628" y="354"/>
                </a:lnTo>
                <a:lnTo>
                  <a:pt x="628" y="352"/>
                </a:lnTo>
                <a:lnTo>
                  <a:pt x="626" y="350"/>
                </a:lnTo>
                <a:lnTo>
                  <a:pt x="626" y="350"/>
                </a:lnTo>
                <a:lnTo>
                  <a:pt x="620" y="348"/>
                </a:lnTo>
                <a:lnTo>
                  <a:pt x="620" y="348"/>
                </a:lnTo>
                <a:lnTo>
                  <a:pt x="618" y="348"/>
                </a:lnTo>
                <a:lnTo>
                  <a:pt x="618" y="346"/>
                </a:lnTo>
                <a:lnTo>
                  <a:pt x="618" y="346"/>
                </a:lnTo>
                <a:lnTo>
                  <a:pt x="618" y="344"/>
                </a:lnTo>
                <a:lnTo>
                  <a:pt x="618" y="342"/>
                </a:lnTo>
                <a:lnTo>
                  <a:pt x="618" y="342"/>
                </a:lnTo>
                <a:lnTo>
                  <a:pt x="620" y="344"/>
                </a:lnTo>
                <a:lnTo>
                  <a:pt x="620" y="344"/>
                </a:lnTo>
                <a:lnTo>
                  <a:pt x="626" y="346"/>
                </a:lnTo>
                <a:lnTo>
                  <a:pt x="626" y="346"/>
                </a:lnTo>
                <a:lnTo>
                  <a:pt x="638" y="348"/>
                </a:lnTo>
                <a:lnTo>
                  <a:pt x="638" y="348"/>
                </a:lnTo>
                <a:lnTo>
                  <a:pt x="646" y="350"/>
                </a:lnTo>
                <a:lnTo>
                  <a:pt x="648" y="350"/>
                </a:lnTo>
                <a:lnTo>
                  <a:pt x="648" y="350"/>
                </a:lnTo>
                <a:lnTo>
                  <a:pt x="654" y="348"/>
                </a:lnTo>
                <a:lnTo>
                  <a:pt x="664" y="350"/>
                </a:lnTo>
                <a:lnTo>
                  <a:pt x="664" y="350"/>
                </a:lnTo>
                <a:lnTo>
                  <a:pt x="672" y="348"/>
                </a:lnTo>
                <a:lnTo>
                  <a:pt x="674" y="346"/>
                </a:lnTo>
                <a:lnTo>
                  <a:pt x="674" y="344"/>
                </a:lnTo>
                <a:lnTo>
                  <a:pt x="674" y="344"/>
                </a:lnTo>
                <a:lnTo>
                  <a:pt x="674" y="342"/>
                </a:lnTo>
                <a:lnTo>
                  <a:pt x="678" y="340"/>
                </a:lnTo>
                <a:lnTo>
                  <a:pt x="678" y="340"/>
                </a:lnTo>
                <a:lnTo>
                  <a:pt x="680" y="340"/>
                </a:lnTo>
                <a:lnTo>
                  <a:pt x="678" y="342"/>
                </a:lnTo>
                <a:lnTo>
                  <a:pt x="678" y="342"/>
                </a:lnTo>
                <a:lnTo>
                  <a:pt x="676" y="342"/>
                </a:lnTo>
                <a:lnTo>
                  <a:pt x="678" y="344"/>
                </a:lnTo>
                <a:lnTo>
                  <a:pt x="678" y="344"/>
                </a:lnTo>
                <a:lnTo>
                  <a:pt x="680" y="344"/>
                </a:lnTo>
                <a:lnTo>
                  <a:pt x="680" y="346"/>
                </a:lnTo>
                <a:lnTo>
                  <a:pt x="680" y="346"/>
                </a:lnTo>
                <a:lnTo>
                  <a:pt x="680" y="348"/>
                </a:lnTo>
                <a:lnTo>
                  <a:pt x="682" y="348"/>
                </a:lnTo>
                <a:lnTo>
                  <a:pt x="682" y="348"/>
                </a:lnTo>
                <a:lnTo>
                  <a:pt x="684" y="348"/>
                </a:lnTo>
                <a:lnTo>
                  <a:pt x="684" y="346"/>
                </a:lnTo>
                <a:lnTo>
                  <a:pt x="684" y="346"/>
                </a:lnTo>
                <a:lnTo>
                  <a:pt x="690" y="344"/>
                </a:lnTo>
                <a:lnTo>
                  <a:pt x="702" y="346"/>
                </a:lnTo>
                <a:lnTo>
                  <a:pt x="702" y="346"/>
                </a:lnTo>
                <a:lnTo>
                  <a:pt x="710" y="344"/>
                </a:lnTo>
                <a:lnTo>
                  <a:pt x="714" y="342"/>
                </a:lnTo>
                <a:lnTo>
                  <a:pt x="714" y="342"/>
                </a:lnTo>
                <a:lnTo>
                  <a:pt x="716" y="340"/>
                </a:lnTo>
                <a:lnTo>
                  <a:pt x="716" y="340"/>
                </a:lnTo>
                <a:lnTo>
                  <a:pt x="718" y="338"/>
                </a:lnTo>
                <a:lnTo>
                  <a:pt x="714" y="338"/>
                </a:lnTo>
                <a:lnTo>
                  <a:pt x="714" y="338"/>
                </a:lnTo>
                <a:lnTo>
                  <a:pt x="708" y="336"/>
                </a:lnTo>
                <a:lnTo>
                  <a:pt x="708" y="336"/>
                </a:lnTo>
                <a:lnTo>
                  <a:pt x="708" y="334"/>
                </a:lnTo>
                <a:lnTo>
                  <a:pt x="708" y="334"/>
                </a:lnTo>
                <a:lnTo>
                  <a:pt x="708" y="332"/>
                </a:lnTo>
                <a:lnTo>
                  <a:pt x="712" y="332"/>
                </a:lnTo>
                <a:lnTo>
                  <a:pt x="714" y="332"/>
                </a:lnTo>
                <a:lnTo>
                  <a:pt x="716" y="332"/>
                </a:lnTo>
                <a:lnTo>
                  <a:pt x="716" y="332"/>
                </a:lnTo>
                <a:lnTo>
                  <a:pt x="716" y="334"/>
                </a:lnTo>
                <a:lnTo>
                  <a:pt x="718" y="334"/>
                </a:lnTo>
                <a:lnTo>
                  <a:pt x="722" y="332"/>
                </a:lnTo>
                <a:lnTo>
                  <a:pt x="722" y="332"/>
                </a:lnTo>
                <a:lnTo>
                  <a:pt x="726" y="330"/>
                </a:lnTo>
                <a:lnTo>
                  <a:pt x="732" y="330"/>
                </a:lnTo>
                <a:lnTo>
                  <a:pt x="732" y="330"/>
                </a:lnTo>
                <a:lnTo>
                  <a:pt x="738" y="330"/>
                </a:lnTo>
                <a:lnTo>
                  <a:pt x="736" y="332"/>
                </a:lnTo>
                <a:lnTo>
                  <a:pt x="736" y="332"/>
                </a:lnTo>
                <a:lnTo>
                  <a:pt x="734" y="334"/>
                </a:lnTo>
                <a:lnTo>
                  <a:pt x="732" y="336"/>
                </a:lnTo>
                <a:lnTo>
                  <a:pt x="732" y="336"/>
                </a:lnTo>
                <a:lnTo>
                  <a:pt x="732" y="338"/>
                </a:lnTo>
                <a:lnTo>
                  <a:pt x="732" y="338"/>
                </a:lnTo>
                <a:lnTo>
                  <a:pt x="728" y="336"/>
                </a:lnTo>
                <a:lnTo>
                  <a:pt x="728" y="336"/>
                </a:lnTo>
                <a:lnTo>
                  <a:pt x="724" y="334"/>
                </a:lnTo>
                <a:lnTo>
                  <a:pt x="724" y="338"/>
                </a:lnTo>
                <a:lnTo>
                  <a:pt x="724" y="338"/>
                </a:lnTo>
                <a:lnTo>
                  <a:pt x="726" y="342"/>
                </a:lnTo>
                <a:lnTo>
                  <a:pt x="732" y="346"/>
                </a:lnTo>
                <a:lnTo>
                  <a:pt x="732" y="346"/>
                </a:lnTo>
                <a:lnTo>
                  <a:pt x="738" y="348"/>
                </a:lnTo>
                <a:lnTo>
                  <a:pt x="738" y="348"/>
                </a:lnTo>
                <a:lnTo>
                  <a:pt x="738" y="350"/>
                </a:lnTo>
                <a:lnTo>
                  <a:pt x="742" y="348"/>
                </a:lnTo>
                <a:lnTo>
                  <a:pt x="742" y="348"/>
                </a:lnTo>
                <a:lnTo>
                  <a:pt x="742" y="348"/>
                </a:lnTo>
                <a:lnTo>
                  <a:pt x="742" y="348"/>
                </a:lnTo>
                <a:lnTo>
                  <a:pt x="742" y="350"/>
                </a:lnTo>
                <a:lnTo>
                  <a:pt x="744" y="352"/>
                </a:lnTo>
                <a:lnTo>
                  <a:pt x="744" y="352"/>
                </a:lnTo>
                <a:lnTo>
                  <a:pt x="746" y="352"/>
                </a:lnTo>
                <a:lnTo>
                  <a:pt x="746" y="350"/>
                </a:lnTo>
                <a:lnTo>
                  <a:pt x="746" y="350"/>
                </a:lnTo>
                <a:lnTo>
                  <a:pt x="748" y="348"/>
                </a:lnTo>
                <a:lnTo>
                  <a:pt x="748" y="348"/>
                </a:lnTo>
                <a:lnTo>
                  <a:pt x="756" y="348"/>
                </a:lnTo>
                <a:lnTo>
                  <a:pt x="758" y="346"/>
                </a:lnTo>
                <a:lnTo>
                  <a:pt x="758" y="346"/>
                </a:lnTo>
                <a:lnTo>
                  <a:pt x="760" y="344"/>
                </a:lnTo>
                <a:lnTo>
                  <a:pt x="762" y="346"/>
                </a:lnTo>
                <a:lnTo>
                  <a:pt x="762" y="346"/>
                </a:lnTo>
                <a:lnTo>
                  <a:pt x="766" y="346"/>
                </a:lnTo>
                <a:lnTo>
                  <a:pt x="766" y="346"/>
                </a:lnTo>
                <a:lnTo>
                  <a:pt x="768" y="346"/>
                </a:lnTo>
                <a:lnTo>
                  <a:pt x="770" y="348"/>
                </a:lnTo>
                <a:lnTo>
                  <a:pt x="770" y="348"/>
                </a:lnTo>
                <a:lnTo>
                  <a:pt x="772" y="350"/>
                </a:lnTo>
                <a:lnTo>
                  <a:pt x="774" y="350"/>
                </a:lnTo>
                <a:lnTo>
                  <a:pt x="778" y="350"/>
                </a:lnTo>
                <a:lnTo>
                  <a:pt x="780" y="350"/>
                </a:lnTo>
                <a:lnTo>
                  <a:pt x="780" y="350"/>
                </a:lnTo>
                <a:lnTo>
                  <a:pt x="782" y="348"/>
                </a:lnTo>
                <a:lnTo>
                  <a:pt x="786" y="348"/>
                </a:lnTo>
                <a:lnTo>
                  <a:pt x="794" y="350"/>
                </a:lnTo>
                <a:lnTo>
                  <a:pt x="794" y="350"/>
                </a:lnTo>
                <a:lnTo>
                  <a:pt x="798" y="352"/>
                </a:lnTo>
                <a:lnTo>
                  <a:pt x="796" y="354"/>
                </a:lnTo>
                <a:lnTo>
                  <a:pt x="796" y="354"/>
                </a:lnTo>
                <a:lnTo>
                  <a:pt x="792" y="356"/>
                </a:lnTo>
                <a:lnTo>
                  <a:pt x="796" y="360"/>
                </a:lnTo>
                <a:lnTo>
                  <a:pt x="796" y="360"/>
                </a:lnTo>
                <a:lnTo>
                  <a:pt x="800" y="364"/>
                </a:lnTo>
                <a:lnTo>
                  <a:pt x="800" y="364"/>
                </a:lnTo>
                <a:lnTo>
                  <a:pt x="804" y="364"/>
                </a:lnTo>
                <a:lnTo>
                  <a:pt x="804" y="364"/>
                </a:lnTo>
                <a:lnTo>
                  <a:pt x="806" y="364"/>
                </a:lnTo>
                <a:lnTo>
                  <a:pt x="806" y="362"/>
                </a:lnTo>
                <a:lnTo>
                  <a:pt x="806" y="362"/>
                </a:lnTo>
                <a:lnTo>
                  <a:pt x="806" y="362"/>
                </a:lnTo>
                <a:lnTo>
                  <a:pt x="808" y="362"/>
                </a:lnTo>
                <a:lnTo>
                  <a:pt x="808" y="362"/>
                </a:lnTo>
                <a:lnTo>
                  <a:pt x="808" y="362"/>
                </a:lnTo>
                <a:lnTo>
                  <a:pt x="810" y="360"/>
                </a:lnTo>
                <a:lnTo>
                  <a:pt x="810" y="360"/>
                </a:lnTo>
                <a:lnTo>
                  <a:pt x="810" y="358"/>
                </a:lnTo>
                <a:lnTo>
                  <a:pt x="814" y="358"/>
                </a:lnTo>
                <a:lnTo>
                  <a:pt x="820" y="358"/>
                </a:lnTo>
                <a:lnTo>
                  <a:pt x="820" y="358"/>
                </a:lnTo>
                <a:lnTo>
                  <a:pt x="822" y="358"/>
                </a:lnTo>
                <a:lnTo>
                  <a:pt x="822" y="356"/>
                </a:lnTo>
                <a:lnTo>
                  <a:pt x="822" y="356"/>
                </a:lnTo>
                <a:lnTo>
                  <a:pt x="820" y="354"/>
                </a:lnTo>
                <a:lnTo>
                  <a:pt x="820" y="352"/>
                </a:lnTo>
                <a:lnTo>
                  <a:pt x="820" y="352"/>
                </a:lnTo>
                <a:lnTo>
                  <a:pt x="824" y="350"/>
                </a:lnTo>
                <a:lnTo>
                  <a:pt x="824" y="350"/>
                </a:lnTo>
                <a:lnTo>
                  <a:pt x="828" y="350"/>
                </a:lnTo>
                <a:lnTo>
                  <a:pt x="838" y="350"/>
                </a:lnTo>
                <a:lnTo>
                  <a:pt x="838" y="350"/>
                </a:lnTo>
                <a:lnTo>
                  <a:pt x="840" y="350"/>
                </a:lnTo>
                <a:lnTo>
                  <a:pt x="840" y="346"/>
                </a:lnTo>
                <a:lnTo>
                  <a:pt x="840" y="346"/>
                </a:lnTo>
                <a:lnTo>
                  <a:pt x="836" y="340"/>
                </a:lnTo>
                <a:lnTo>
                  <a:pt x="836" y="340"/>
                </a:lnTo>
                <a:lnTo>
                  <a:pt x="834" y="340"/>
                </a:lnTo>
                <a:lnTo>
                  <a:pt x="834" y="340"/>
                </a:lnTo>
                <a:lnTo>
                  <a:pt x="838" y="336"/>
                </a:lnTo>
                <a:lnTo>
                  <a:pt x="846" y="334"/>
                </a:lnTo>
                <a:lnTo>
                  <a:pt x="846" y="334"/>
                </a:lnTo>
                <a:lnTo>
                  <a:pt x="854" y="336"/>
                </a:lnTo>
                <a:lnTo>
                  <a:pt x="858" y="340"/>
                </a:lnTo>
                <a:lnTo>
                  <a:pt x="858" y="340"/>
                </a:lnTo>
                <a:lnTo>
                  <a:pt x="856" y="340"/>
                </a:lnTo>
                <a:lnTo>
                  <a:pt x="856" y="340"/>
                </a:lnTo>
                <a:lnTo>
                  <a:pt x="856" y="340"/>
                </a:lnTo>
                <a:lnTo>
                  <a:pt x="856" y="340"/>
                </a:lnTo>
                <a:lnTo>
                  <a:pt x="856" y="340"/>
                </a:lnTo>
                <a:lnTo>
                  <a:pt x="858" y="342"/>
                </a:lnTo>
                <a:lnTo>
                  <a:pt x="860" y="342"/>
                </a:lnTo>
                <a:lnTo>
                  <a:pt x="860" y="340"/>
                </a:lnTo>
                <a:lnTo>
                  <a:pt x="860" y="340"/>
                </a:lnTo>
                <a:lnTo>
                  <a:pt x="858" y="338"/>
                </a:lnTo>
                <a:lnTo>
                  <a:pt x="856" y="334"/>
                </a:lnTo>
                <a:lnTo>
                  <a:pt x="856" y="334"/>
                </a:lnTo>
                <a:lnTo>
                  <a:pt x="852" y="330"/>
                </a:lnTo>
                <a:lnTo>
                  <a:pt x="856" y="330"/>
                </a:lnTo>
                <a:lnTo>
                  <a:pt x="856" y="330"/>
                </a:lnTo>
                <a:lnTo>
                  <a:pt x="862" y="332"/>
                </a:lnTo>
                <a:lnTo>
                  <a:pt x="866" y="330"/>
                </a:lnTo>
                <a:lnTo>
                  <a:pt x="866" y="330"/>
                </a:lnTo>
                <a:lnTo>
                  <a:pt x="874" y="330"/>
                </a:lnTo>
                <a:lnTo>
                  <a:pt x="878" y="330"/>
                </a:lnTo>
                <a:lnTo>
                  <a:pt x="880" y="332"/>
                </a:lnTo>
                <a:lnTo>
                  <a:pt x="880" y="332"/>
                </a:lnTo>
                <a:lnTo>
                  <a:pt x="880" y="332"/>
                </a:lnTo>
                <a:lnTo>
                  <a:pt x="876" y="332"/>
                </a:lnTo>
                <a:lnTo>
                  <a:pt x="876" y="332"/>
                </a:lnTo>
                <a:lnTo>
                  <a:pt x="872" y="332"/>
                </a:lnTo>
                <a:lnTo>
                  <a:pt x="870" y="334"/>
                </a:lnTo>
                <a:lnTo>
                  <a:pt x="872" y="336"/>
                </a:lnTo>
                <a:lnTo>
                  <a:pt x="872" y="336"/>
                </a:lnTo>
                <a:lnTo>
                  <a:pt x="874" y="338"/>
                </a:lnTo>
                <a:lnTo>
                  <a:pt x="874" y="340"/>
                </a:lnTo>
                <a:lnTo>
                  <a:pt x="868" y="342"/>
                </a:lnTo>
                <a:lnTo>
                  <a:pt x="868" y="342"/>
                </a:lnTo>
                <a:lnTo>
                  <a:pt x="866" y="342"/>
                </a:lnTo>
                <a:lnTo>
                  <a:pt x="870" y="342"/>
                </a:lnTo>
                <a:lnTo>
                  <a:pt x="870" y="342"/>
                </a:lnTo>
                <a:lnTo>
                  <a:pt x="876" y="342"/>
                </a:lnTo>
                <a:lnTo>
                  <a:pt x="876" y="342"/>
                </a:lnTo>
                <a:lnTo>
                  <a:pt x="878" y="340"/>
                </a:lnTo>
                <a:lnTo>
                  <a:pt x="882" y="340"/>
                </a:lnTo>
                <a:lnTo>
                  <a:pt x="882" y="340"/>
                </a:lnTo>
                <a:lnTo>
                  <a:pt x="882" y="344"/>
                </a:lnTo>
                <a:lnTo>
                  <a:pt x="882" y="346"/>
                </a:lnTo>
                <a:lnTo>
                  <a:pt x="878" y="350"/>
                </a:lnTo>
                <a:lnTo>
                  <a:pt x="876" y="350"/>
                </a:lnTo>
                <a:lnTo>
                  <a:pt x="876" y="350"/>
                </a:lnTo>
                <a:lnTo>
                  <a:pt x="874" y="350"/>
                </a:lnTo>
                <a:lnTo>
                  <a:pt x="876" y="352"/>
                </a:lnTo>
                <a:lnTo>
                  <a:pt x="876" y="352"/>
                </a:lnTo>
                <a:lnTo>
                  <a:pt x="882" y="356"/>
                </a:lnTo>
                <a:lnTo>
                  <a:pt x="882" y="356"/>
                </a:lnTo>
                <a:lnTo>
                  <a:pt x="892" y="358"/>
                </a:lnTo>
                <a:lnTo>
                  <a:pt x="892" y="358"/>
                </a:lnTo>
                <a:lnTo>
                  <a:pt x="896" y="358"/>
                </a:lnTo>
                <a:lnTo>
                  <a:pt x="896" y="356"/>
                </a:lnTo>
                <a:lnTo>
                  <a:pt x="896" y="356"/>
                </a:lnTo>
                <a:lnTo>
                  <a:pt x="896" y="354"/>
                </a:lnTo>
                <a:lnTo>
                  <a:pt x="898" y="354"/>
                </a:lnTo>
                <a:lnTo>
                  <a:pt x="906" y="354"/>
                </a:lnTo>
                <a:lnTo>
                  <a:pt x="906" y="354"/>
                </a:lnTo>
                <a:lnTo>
                  <a:pt x="912" y="356"/>
                </a:lnTo>
                <a:lnTo>
                  <a:pt x="916" y="352"/>
                </a:lnTo>
                <a:lnTo>
                  <a:pt x="916" y="352"/>
                </a:lnTo>
                <a:lnTo>
                  <a:pt x="922" y="348"/>
                </a:lnTo>
                <a:lnTo>
                  <a:pt x="926" y="348"/>
                </a:lnTo>
                <a:lnTo>
                  <a:pt x="928" y="350"/>
                </a:lnTo>
                <a:lnTo>
                  <a:pt x="928" y="350"/>
                </a:lnTo>
                <a:lnTo>
                  <a:pt x="938" y="354"/>
                </a:lnTo>
                <a:lnTo>
                  <a:pt x="948" y="356"/>
                </a:lnTo>
                <a:lnTo>
                  <a:pt x="948" y="356"/>
                </a:lnTo>
                <a:lnTo>
                  <a:pt x="950" y="356"/>
                </a:lnTo>
                <a:lnTo>
                  <a:pt x="952" y="356"/>
                </a:lnTo>
                <a:lnTo>
                  <a:pt x="952" y="356"/>
                </a:lnTo>
                <a:lnTo>
                  <a:pt x="954" y="358"/>
                </a:lnTo>
                <a:lnTo>
                  <a:pt x="954" y="358"/>
                </a:lnTo>
                <a:lnTo>
                  <a:pt x="958" y="358"/>
                </a:lnTo>
                <a:lnTo>
                  <a:pt x="958" y="358"/>
                </a:lnTo>
                <a:lnTo>
                  <a:pt x="962" y="360"/>
                </a:lnTo>
                <a:lnTo>
                  <a:pt x="962" y="360"/>
                </a:lnTo>
                <a:lnTo>
                  <a:pt x="970" y="362"/>
                </a:lnTo>
                <a:lnTo>
                  <a:pt x="970" y="362"/>
                </a:lnTo>
                <a:lnTo>
                  <a:pt x="974" y="362"/>
                </a:lnTo>
                <a:lnTo>
                  <a:pt x="970" y="364"/>
                </a:lnTo>
                <a:lnTo>
                  <a:pt x="970" y="364"/>
                </a:lnTo>
                <a:lnTo>
                  <a:pt x="968" y="366"/>
                </a:lnTo>
                <a:lnTo>
                  <a:pt x="966" y="368"/>
                </a:lnTo>
                <a:lnTo>
                  <a:pt x="966" y="368"/>
                </a:lnTo>
                <a:lnTo>
                  <a:pt x="966" y="370"/>
                </a:lnTo>
                <a:lnTo>
                  <a:pt x="962" y="368"/>
                </a:lnTo>
                <a:lnTo>
                  <a:pt x="962" y="368"/>
                </a:lnTo>
                <a:lnTo>
                  <a:pt x="962" y="368"/>
                </a:lnTo>
                <a:lnTo>
                  <a:pt x="960" y="368"/>
                </a:lnTo>
                <a:lnTo>
                  <a:pt x="960" y="368"/>
                </a:lnTo>
                <a:lnTo>
                  <a:pt x="956" y="368"/>
                </a:lnTo>
                <a:lnTo>
                  <a:pt x="952" y="368"/>
                </a:lnTo>
                <a:lnTo>
                  <a:pt x="952" y="366"/>
                </a:lnTo>
                <a:lnTo>
                  <a:pt x="952" y="366"/>
                </a:lnTo>
                <a:lnTo>
                  <a:pt x="950" y="366"/>
                </a:lnTo>
                <a:lnTo>
                  <a:pt x="950" y="366"/>
                </a:lnTo>
                <a:lnTo>
                  <a:pt x="948" y="366"/>
                </a:lnTo>
                <a:lnTo>
                  <a:pt x="948" y="366"/>
                </a:lnTo>
                <a:lnTo>
                  <a:pt x="946" y="370"/>
                </a:lnTo>
                <a:lnTo>
                  <a:pt x="946" y="370"/>
                </a:lnTo>
                <a:lnTo>
                  <a:pt x="944" y="372"/>
                </a:lnTo>
                <a:lnTo>
                  <a:pt x="942" y="374"/>
                </a:lnTo>
                <a:lnTo>
                  <a:pt x="942" y="374"/>
                </a:lnTo>
                <a:lnTo>
                  <a:pt x="942" y="376"/>
                </a:lnTo>
                <a:lnTo>
                  <a:pt x="938" y="374"/>
                </a:lnTo>
                <a:lnTo>
                  <a:pt x="938" y="374"/>
                </a:lnTo>
                <a:lnTo>
                  <a:pt x="934" y="374"/>
                </a:lnTo>
                <a:lnTo>
                  <a:pt x="934" y="376"/>
                </a:lnTo>
                <a:lnTo>
                  <a:pt x="934" y="376"/>
                </a:lnTo>
                <a:lnTo>
                  <a:pt x="936" y="378"/>
                </a:lnTo>
                <a:lnTo>
                  <a:pt x="938" y="378"/>
                </a:lnTo>
                <a:lnTo>
                  <a:pt x="938" y="378"/>
                </a:lnTo>
                <a:lnTo>
                  <a:pt x="948" y="380"/>
                </a:lnTo>
                <a:lnTo>
                  <a:pt x="956" y="382"/>
                </a:lnTo>
                <a:lnTo>
                  <a:pt x="956" y="382"/>
                </a:lnTo>
                <a:lnTo>
                  <a:pt x="962" y="384"/>
                </a:lnTo>
                <a:lnTo>
                  <a:pt x="962" y="384"/>
                </a:lnTo>
                <a:lnTo>
                  <a:pt x="966" y="386"/>
                </a:lnTo>
                <a:lnTo>
                  <a:pt x="966" y="386"/>
                </a:lnTo>
                <a:lnTo>
                  <a:pt x="968" y="388"/>
                </a:lnTo>
                <a:lnTo>
                  <a:pt x="968" y="388"/>
                </a:lnTo>
                <a:lnTo>
                  <a:pt x="974" y="388"/>
                </a:lnTo>
                <a:lnTo>
                  <a:pt x="974" y="388"/>
                </a:lnTo>
                <a:lnTo>
                  <a:pt x="976" y="388"/>
                </a:lnTo>
                <a:lnTo>
                  <a:pt x="974" y="388"/>
                </a:lnTo>
                <a:lnTo>
                  <a:pt x="974" y="388"/>
                </a:lnTo>
                <a:lnTo>
                  <a:pt x="972" y="390"/>
                </a:lnTo>
                <a:lnTo>
                  <a:pt x="974" y="392"/>
                </a:lnTo>
                <a:lnTo>
                  <a:pt x="984" y="394"/>
                </a:lnTo>
                <a:lnTo>
                  <a:pt x="984" y="394"/>
                </a:lnTo>
                <a:lnTo>
                  <a:pt x="1000" y="392"/>
                </a:lnTo>
                <a:lnTo>
                  <a:pt x="1002" y="390"/>
                </a:lnTo>
                <a:lnTo>
                  <a:pt x="1002" y="390"/>
                </a:lnTo>
                <a:lnTo>
                  <a:pt x="1002" y="390"/>
                </a:lnTo>
                <a:lnTo>
                  <a:pt x="1006" y="390"/>
                </a:lnTo>
                <a:lnTo>
                  <a:pt x="1014" y="390"/>
                </a:lnTo>
                <a:lnTo>
                  <a:pt x="1014" y="390"/>
                </a:lnTo>
                <a:lnTo>
                  <a:pt x="1018" y="390"/>
                </a:lnTo>
                <a:lnTo>
                  <a:pt x="1020" y="390"/>
                </a:lnTo>
                <a:lnTo>
                  <a:pt x="1020" y="390"/>
                </a:lnTo>
                <a:lnTo>
                  <a:pt x="1020" y="388"/>
                </a:lnTo>
                <a:lnTo>
                  <a:pt x="1024" y="390"/>
                </a:lnTo>
                <a:lnTo>
                  <a:pt x="1024" y="390"/>
                </a:lnTo>
                <a:lnTo>
                  <a:pt x="1036" y="390"/>
                </a:lnTo>
                <a:lnTo>
                  <a:pt x="1054" y="392"/>
                </a:lnTo>
                <a:lnTo>
                  <a:pt x="1068" y="392"/>
                </a:lnTo>
                <a:lnTo>
                  <a:pt x="1074" y="390"/>
                </a:lnTo>
                <a:lnTo>
                  <a:pt x="1074" y="390"/>
                </a:lnTo>
                <a:lnTo>
                  <a:pt x="1074" y="390"/>
                </a:lnTo>
                <a:lnTo>
                  <a:pt x="1076" y="388"/>
                </a:lnTo>
                <a:lnTo>
                  <a:pt x="1084" y="388"/>
                </a:lnTo>
                <a:lnTo>
                  <a:pt x="1092" y="388"/>
                </a:lnTo>
                <a:lnTo>
                  <a:pt x="1096" y="390"/>
                </a:lnTo>
                <a:lnTo>
                  <a:pt x="1096" y="390"/>
                </a:lnTo>
                <a:lnTo>
                  <a:pt x="1100" y="392"/>
                </a:lnTo>
                <a:lnTo>
                  <a:pt x="1102" y="392"/>
                </a:lnTo>
                <a:lnTo>
                  <a:pt x="1106" y="392"/>
                </a:lnTo>
                <a:lnTo>
                  <a:pt x="1102" y="390"/>
                </a:lnTo>
                <a:lnTo>
                  <a:pt x="1102" y="390"/>
                </a:lnTo>
                <a:lnTo>
                  <a:pt x="1100" y="388"/>
                </a:lnTo>
                <a:lnTo>
                  <a:pt x="1100" y="386"/>
                </a:lnTo>
                <a:lnTo>
                  <a:pt x="1100" y="386"/>
                </a:lnTo>
                <a:lnTo>
                  <a:pt x="1104" y="388"/>
                </a:lnTo>
                <a:lnTo>
                  <a:pt x="1104" y="388"/>
                </a:lnTo>
                <a:lnTo>
                  <a:pt x="1108" y="390"/>
                </a:lnTo>
                <a:lnTo>
                  <a:pt x="1108" y="390"/>
                </a:lnTo>
                <a:lnTo>
                  <a:pt x="1110" y="390"/>
                </a:lnTo>
                <a:lnTo>
                  <a:pt x="1110" y="392"/>
                </a:lnTo>
                <a:lnTo>
                  <a:pt x="1110" y="392"/>
                </a:lnTo>
                <a:lnTo>
                  <a:pt x="1108" y="392"/>
                </a:lnTo>
                <a:lnTo>
                  <a:pt x="1108" y="394"/>
                </a:lnTo>
                <a:lnTo>
                  <a:pt x="1108" y="394"/>
                </a:lnTo>
                <a:lnTo>
                  <a:pt x="1112" y="392"/>
                </a:lnTo>
                <a:lnTo>
                  <a:pt x="1112" y="392"/>
                </a:lnTo>
                <a:lnTo>
                  <a:pt x="1120" y="392"/>
                </a:lnTo>
                <a:lnTo>
                  <a:pt x="1120" y="392"/>
                </a:lnTo>
                <a:lnTo>
                  <a:pt x="1138" y="392"/>
                </a:lnTo>
                <a:lnTo>
                  <a:pt x="1138" y="392"/>
                </a:lnTo>
                <a:lnTo>
                  <a:pt x="1152" y="394"/>
                </a:lnTo>
                <a:lnTo>
                  <a:pt x="1152" y="394"/>
                </a:lnTo>
                <a:lnTo>
                  <a:pt x="1156" y="396"/>
                </a:lnTo>
                <a:lnTo>
                  <a:pt x="1158" y="394"/>
                </a:lnTo>
                <a:lnTo>
                  <a:pt x="1158" y="394"/>
                </a:lnTo>
                <a:lnTo>
                  <a:pt x="1160" y="392"/>
                </a:lnTo>
                <a:lnTo>
                  <a:pt x="1164" y="392"/>
                </a:lnTo>
                <a:lnTo>
                  <a:pt x="1166" y="392"/>
                </a:lnTo>
                <a:lnTo>
                  <a:pt x="1168" y="394"/>
                </a:lnTo>
                <a:lnTo>
                  <a:pt x="1168" y="394"/>
                </a:lnTo>
                <a:lnTo>
                  <a:pt x="1168" y="396"/>
                </a:lnTo>
                <a:lnTo>
                  <a:pt x="1168" y="396"/>
                </a:lnTo>
                <a:lnTo>
                  <a:pt x="1170" y="394"/>
                </a:lnTo>
                <a:lnTo>
                  <a:pt x="1170" y="394"/>
                </a:lnTo>
                <a:lnTo>
                  <a:pt x="1176" y="392"/>
                </a:lnTo>
                <a:lnTo>
                  <a:pt x="1176" y="392"/>
                </a:lnTo>
                <a:lnTo>
                  <a:pt x="1178" y="394"/>
                </a:lnTo>
                <a:lnTo>
                  <a:pt x="1180" y="396"/>
                </a:lnTo>
                <a:lnTo>
                  <a:pt x="1180" y="396"/>
                </a:lnTo>
                <a:lnTo>
                  <a:pt x="1182" y="398"/>
                </a:lnTo>
                <a:lnTo>
                  <a:pt x="1186" y="398"/>
                </a:lnTo>
                <a:lnTo>
                  <a:pt x="1186" y="398"/>
                </a:lnTo>
                <a:lnTo>
                  <a:pt x="1192" y="398"/>
                </a:lnTo>
                <a:lnTo>
                  <a:pt x="1192" y="398"/>
                </a:lnTo>
                <a:lnTo>
                  <a:pt x="1196" y="398"/>
                </a:lnTo>
                <a:lnTo>
                  <a:pt x="1202" y="396"/>
                </a:lnTo>
                <a:lnTo>
                  <a:pt x="1202" y="396"/>
                </a:lnTo>
                <a:lnTo>
                  <a:pt x="1204" y="392"/>
                </a:lnTo>
                <a:lnTo>
                  <a:pt x="1204" y="392"/>
                </a:lnTo>
                <a:lnTo>
                  <a:pt x="1208" y="388"/>
                </a:lnTo>
                <a:lnTo>
                  <a:pt x="1214" y="386"/>
                </a:lnTo>
                <a:lnTo>
                  <a:pt x="1214" y="386"/>
                </a:lnTo>
                <a:lnTo>
                  <a:pt x="1222" y="384"/>
                </a:lnTo>
                <a:lnTo>
                  <a:pt x="1224" y="382"/>
                </a:lnTo>
                <a:lnTo>
                  <a:pt x="1222" y="382"/>
                </a:lnTo>
                <a:lnTo>
                  <a:pt x="1222" y="382"/>
                </a:lnTo>
                <a:lnTo>
                  <a:pt x="1222" y="382"/>
                </a:lnTo>
                <a:lnTo>
                  <a:pt x="1222" y="380"/>
                </a:lnTo>
                <a:lnTo>
                  <a:pt x="1222" y="380"/>
                </a:lnTo>
                <a:lnTo>
                  <a:pt x="1226" y="380"/>
                </a:lnTo>
                <a:lnTo>
                  <a:pt x="1228" y="382"/>
                </a:lnTo>
                <a:lnTo>
                  <a:pt x="1228" y="382"/>
                </a:lnTo>
                <a:lnTo>
                  <a:pt x="1230" y="382"/>
                </a:lnTo>
                <a:lnTo>
                  <a:pt x="1236" y="380"/>
                </a:lnTo>
                <a:lnTo>
                  <a:pt x="1240" y="376"/>
                </a:lnTo>
                <a:lnTo>
                  <a:pt x="1244" y="370"/>
                </a:lnTo>
                <a:lnTo>
                  <a:pt x="1244" y="370"/>
                </a:lnTo>
                <a:lnTo>
                  <a:pt x="1248" y="366"/>
                </a:lnTo>
                <a:lnTo>
                  <a:pt x="1250" y="364"/>
                </a:lnTo>
                <a:lnTo>
                  <a:pt x="1250" y="364"/>
                </a:lnTo>
                <a:lnTo>
                  <a:pt x="1254" y="364"/>
                </a:lnTo>
                <a:lnTo>
                  <a:pt x="1254" y="362"/>
                </a:lnTo>
                <a:lnTo>
                  <a:pt x="1254" y="362"/>
                </a:lnTo>
                <a:lnTo>
                  <a:pt x="1254" y="362"/>
                </a:lnTo>
                <a:lnTo>
                  <a:pt x="1256" y="362"/>
                </a:lnTo>
                <a:lnTo>
                  <a:pt x="1256" y="362"/>
                </a:lnTo>
                <a:lnTo>
                  <a:pt x="1258" y="362"/>
                </a:lnTo>
                <a:lnTo>
                  <a:pt x="1258" y="360"/>
                </a:lnTo>
                <a:lnTo>
                  <a:pt x="1258" y="360"/>
                </a:lnTo>
                <a:lnTo>
                  <a:pt x="1260" y="358"/>
                </a:lnTo>
                <a:lnTo>
                  <a:pt x="1260" y="358"/>
                </a:lnTo>
                <a:lnTo>
                  <a:pt x="1264" y="354"/>
                </a:lnTo>
                <a:lnTo>
                  <a:pt x="1264" y="354"/>
                </a:lnTo>
                <a:lnTo>
                  <a:pt x="1266" y="350"/>
                </a:lnTo>
                <a:lnTo>
                  <a:pt x="1266" y="348"/>
                </a:lnTo>
                <a:lnTo>
                  <a:pt x="1266" y="348"/>
                </a:lnTo>
                <a:lnTo>
                  <a:pt x="1266" y="346"/>
                </a:lnTo>
                <a:lnTo>
                  <a:pt x="1268" y="342"/>
                </a:lnTo>
                <a:lnTo>
                  <a:pt x="1270" y="340"/>
                </a:lnTo>
                <a:lnTo>
                  <a:pt x="1274" y="338"/>
                </a:lnTo>
                <a:lnTo>
                  <a:pt x="1274" y="338"/>
                </a:lnTo>
                <a:lnTo>
                  <a:pt x="1276" y="338"/>
                </a:lnTo>
                <a:lnTo>
                  <a:pt x="1276" y="336"/>
                </a:lnTo>
                <a:lnTo>
                  <a:pt x="1276" y="336"/>
                </a:lnTo>
                <a:lnTo>
                  <a:pt x="1280" y="332"/>
                </a:lnTo>
                <a:lnTo>
                  <a:pt x="1280" y="332"/>
                </a:lnTo>
                <a:lnTo>
                  <a:pt x="1280" y="332"/>
                </a:lnTo>
                <a:lnTo>
                  <a:pt x="1282" y="330"/>
                </a:lnTo>
                <a:lnTo>
                  <a:pt x="1282" y="330"/>
                </a:lnTo>
                <a:lnTo>
                  <a:pt x="1282" y="328"/>
                </a:lnTo>
                <a:lnTo>
                  <a:pt x="1282" y="328"/>
                </a:lnTo>
                <a:lnTo>
                  <a:pt x="1282" y="326"/>
                </a:lnTo>
                <a:lnTo>
                  <a:pt x="1282" y="322"/>
                </a:lnTo>
                <a:lnTo>
                  <a:pt x="1282" y="322"/>
                </a:lnTo>
                <a:lnTo>
                  <a:pt x="1284" y="318"/>
                </a:lnTo>
                <a:lnTo>
                  <a:pt x="1286" y="316"/>
                </a:lnTo>
                <a:lnTo>
                  <a:pt x="1286" y="316"/>
                </a:lnTo>
                <a:lnTo>
                  <a:pt x="1288" y="312"/>
                </a:lnTo>
                <a:lnTo>
                  <a:pt x="1288" y="308"/>
                </a:lnTo>
                <a:lnTo>
                  <a:pt x="1288" y="308"/>
                </a:lnTo>
                <a:lnTo>
                  <a:pt x="1286" y="298"/>
                </a:lnTo>
                <a:lnTo>
                  <a:pt x="1286" y="298"/>
                </a:lnTo>
                <a:lnTo>
                  <a:pt x="1284" y="282"/>
                </a:lnTo>
                <a:lnTo>
                  <a:pt x="1282" y="270"/>
                </a:lnTo>
                <a:lnTo>
                  <a:pt x="1282" y="270"/>
                </a:lnTo>
                <a:lnTo>
                  <a:pt x="1280" y="264"/>
                </a:lnTo>
                <a:lnTo>
                  <a:pt x="1280" y="264"/>
                </a:lnTo>
                <a:lnTo>
                  <a:pt x="1276" y="256"/>
                </a:lnTo>
                <a:lnTo>
                  <a:pt x="1276" y="256"/>
                </a:lnTo>
                <a:lnTo>
                  <a:pt x="1276" y="254"/>
                </a:lnTo>
                <a:lnTo>
                  <a:pt x="1276" y="254"/>
                </a:lnTo>
                <a:lnTo>
                  <a:pt x="1276" y="254"/>
                </a:lnTo>
                <a:lnTo>
                  <a:pt x="1278" y="252"/>
                </a:lnTo>
                <a:lnTo>
                  <a:pt x="1276" y="252"/>
                </a:lnTo>
                <a:lnTo>
                  <a:pt x="1276" y="252"/>
                </a:lnTo>
                <a:lnTo>
                  <a:pt x="1274" y="248"/>
                </a:lnTo>
                <a:lnTo>
                  <a:pt x="1272" y="242"/>
                </a:lnTo>
                <a:lnTo>
                  <a:pt x="1272" y="242"/>
                </a:lnTo>
                <a:lnTo>
                  <a:pt x="1270" y="236"/>
                </a:lnTo>
                <a:lnTo>
                  <a:pt x="1266" y="232"/>
                </a:lnTo>
                <a:lnTo>
                  <a:pt x="1266" y="232"/>
                </a:lnTo>
                <a:lnTo>
                  <a:pt x="1264" y="230"/>
                </a:lnTo>
                <a:lnTo>
                  <a:pt x="1264" y="230"/>
                </a:lnTo>
                <a:lnTo>
                  <a:pt x="1262" y="226"/>
                </a:lnTo>
                <a:lnTo>
                  <a:pt x="1258" y="222"/>
                </a:lnTo>
                <a:lnTo>
                  <a:pt x="1254" y="220"/>
                </a:lnTo>
                <a:lnTo>
                  <a:pt x="1250" y="218"/>
                </a:lnTo>
                <a:lnTo>
                  <a:pt x="1250" y="218"/>
                </a:lnTo>
                <a:lnTo>
                  <a:pt x="1234" y="218"/>
                </a:lnTo>
                <a:lnTo>
                  <a:pt x="1234" y="218"/>
                </a:lnTo>
                <a:lnTo>
                  <a:pt x="1212" y="214"/>
                </a:lnTo>
                <a:lnTo>
                  <a:pt x="1206" y="214"/>
                </a:lnTo>
                <a:lnTo>
                  <a:pt x="1204" y="216"/>
                </a:lnTo>
                <a:lnTo>
                  <a:pt x="1204" y="216"/>
                </a:lnTo>
                <a:lnTo>
                  <a:pt x="1202" y="214"/>
                </a:lnTo>
                <a:lnTo>
                  <a:pt x="1202" y="214"/>
                </a:lnTo>
                <a:lnTo>
                  <a:pt x="1198" y="214"/>
                </a:lnTo>
                <a:lnTo>
                  <a:pt x="1192" y="212"/>
                </a:lnTo>
                <a:lnTo>
                  <a:pt x="1192" y="212"/>
                </a:lnTo>
                <a:lnTo>
                  <a:pt x="1184" y="210"/>
                </a:lnTo>
                <a:lnTo>
                  <a:pt x="1182" y="208"/>
                </a:lnTo>
                <a:lnTo>
                  <a:pt x="1182" y="208"/>
                </a:lnTo>
                <a:lnTo>
                  <a:pt x="1182" y="208"/>
                </a:lnTo>
                <a:lnTo>
                  <a:pt x="1188" y="206"/>
                </a:lnTo>
                <a:lnTo>
                  <a:pt x="1188" y="206"/>
                </a:lnTo>
                <a:lnTo>
                  <a:pt x="1192" y="204"/>
                </a:lnTo>
                <a:lnTo>
                  <a:pt x="1192" y="204"/>
                </a:lnTo>
                <a:lnTo>
                  <a:pt x="1196" y="204"/>
                </a:lnTo>
                <a:lnTo>
                  <a:pt x="1196" y="204"/>
                </a:lnTo>
                <a:lnTo>
                  <a:pt x="1198" y="204"/>
                </a:lnTo>
                <a:lnTo>
                  <a:pt x="1200" y="202"/>
                </a:lnTo>
                <a:lnTo>
                  <a:pt x="1200" y="202"/>
                </a:lnTo>
                <a:lnTo>
                  <a:pt x="1202" y="200"/>
                </a:lnTo>
                <a:lnTo>
                  <a:pt x="1206" y="200"/>
                </a:lnTo>
                <a:lnTo>
                  <a:pt x="1206" y="200"/>
                </a:lnTo>
                <a:lnTo>
                  <a:pt x="1210" y="200"/>
                </a:lnTo>
                <a:lnTo>
                  <a:pt x="1212" y="198"/>
                </a:lnTo>
                <a:lnTo>
                  <a:pt x="1212" y="198"/>
                </a:lnTo>
                <a:lnTo>
                  <a:pt x="1214" y="196"/>
                </a:lnTo>
                <a:lnTo>
                  <a:pt x="1218" y="196"/>
                </a:lnTo>
                <a:lnTo>
                  <a:pt x="1218" y="196"/>
                </a:lnTo>
                <a:lnTo>
                  <a:pt x="1220" y="198"/>
                </a:lnTo>
                <a:lnTo>
                  <a:pt x="1224" y="196"/>
                </a:lnTo>
                <a:lnTo>
                  <a:pt x="1224" y="196"/>
                </a:lnTo>
                <a:lnTo>
                  <a:pt x="1226" y="196"/>
                </a:lnTo>
                <a:lnTo>
                  <a:pt x="1228" y="198"/>
                </a:lnTo>
                <a:lnTo>
                  <a:pt x="1228" y="198"/>
                </a:lnTo>
                <a:lnTo>
                  <a:pt x="1230" y="200"/>
                </a:lnTo>
                <a:lnTo>
                  <a:pt x="1234" y="198"/>
                </a:lnTo>
                <a:lnTo>
                  <a:pt x="1234" y="198"/>
                </a:lnTo>
                <a:lnTo>
                  <a:pt x="1236" y="196"/>
                </a:lnTo>
                <a:lnTo>
                  <a:pt x="1240" y="196"/>
                </a:lnTo>
                <a:lnTo>
                  <a:pt x="1252" y="198"/>
                </a:lnTo>
                <a:lnTo>
                  <a:pt x="1252" y="198"/>
                </a:lnTo>
                <a:lnTo>
                  <a:pt x="1258" y="200"/>
                </a:lnTo>
                <a:lnTo>
                  <a:pt x="1258" y="200"/>
                </a:lnTo>
                <a:lnTo>
                  <a:pt x="1258" y="198"/>
                </a:lnTo>
                <a:lnTo>
                  <a:pt x="1258" y="198"/>
                </a:lnTo>
                <a:lnTo>
                  <a:pt x="1258" y="196"/>
                </a:lnTo>
                <a:lnTo>
                  <a:pt x="1258" y="196"/>
                </a:lnTo>
                <a:lnTo>
                  <a:pt x="1258" y="196"/>
                </a:lnTo>
                <a:lnTo>
                  <a:pt x="1260" y="194"/>
                </a:lnTo>
                <a:lnTo>
                  <a:pt x="1260" y="194"/>
                </a:lnTo>
                <a:lnTo>
                  <a:pt x="1262" y="190"/>
                </a:lnTo>
                <a:lnTo>
                  <a:pt x="1266" y="186"/>
                </a:lnTo>
                <a:lnTo>
                  <a:pt x="1270" y="184"/>
                </a:lnTo>
                <a:lnTo>
                  <a:pt x="1276" y="182"/>
                </a:lnTo>
                <a:lnTo>
                  <a:pt x="1276" y="182"/>
                </a:lnTo>
                <a:lnTo>
                  <a:pt x="1284" y="180"/>
                </a:lnTo>
                <a:lnTo>
                  <a:pt x="1286" y="180"/>
                </a:lnTo>
                <a:lnTo>
                  <a:pt x="1286" y="176"/>
                </a:lnTo>
                <a:lnTo>
                  <a:pt x="1286" y="176"/>
                </a:lnTo>
                <a:lnTo>
                  <a:pt x="1290" y="176"/>
                </a:lnTo>
                <a:lnTo>
                  <a:pt x="1290" y="176"/>
                </a:lnTo>
                <a:lnTo>
                  <a:pt x="1292" y="176"/>
                </a:lnTo>
                <a:lnTo>
                  <a:pt x="1294" y="174"/>
                </a:lnTo>
                <a:lnTo>
                  <a:pt x="1294" y="174"/>
                </a:lnTo>
                <a:lnTo>
                  <a:pt x="1296" y="174"/>
                </a:lnTo>
                <a:lnTo>
                  <a:pt x="1298" y="174"/>
                </a:lnTo>
                <a:lnTo>
                  <a:pt x="1298" y="174"/>
                </a:lnTo>
                <a:lnTo>
                  <a:pt x="1302" y="174"/>
                </a:lnTo>
                <a:lnTo>
                  <a:pt x="1304" y="172"/>
                </a:lnTo>
                <a:lnTo>
                  <a:pt x="1304" y="172"/>
                </a:lnTo>
                <a:lnTo>
                  <a:pt x="1306" y="170"/>
                </a:lnTo>
                <a:lnTo>
                  <a:pt x="1310" y="170"/>
                </a:lnTo>
                <a:lnTo>
                  <a:pt x="1310" y="170"/>
                </a:lnTo>
                <a:lnTo>
                  <a:pt x="1320" y="166"/>
                </a:lnTo>
                <a:lnTo>
                  <a:pt x="1320" y="166"/>
                </a:lnTo>
                <a:lnTo>
                  <a:pt x="1322" y="164"/>
                </a:lnTo>
                <a:lnTo>
                  <a:pt x="1326" y="164"/>
                </a:lnTo>
                <a:lnTo>
                  <a:pt x="1326" y="164"/>
                </a:lnTo>
                <a:lnTo>
                  <a:pt x="1328" y="164"/>
                </a:lnTo>
                <a:lnTo>
                  <a:pt x="1328" y="162"/>
                </a:lnTo>
                <a:lnTo>
                  <a:pt x="1328" y="162"/>
                </a:lnTo>
                <a:lnTo>
                  <a:pt x="1330" y="160"/>
                </a:lnTo>
                <a:lnTo>
                  <a:pt x="1330" y="160"/>
                </a:lnTo>
                <a:lnTo>
                  <a:pt x="1332" y="160"/>
                </a:lnTo>
                <a:lnTo>
                  <a:pt x="1332" y="160"/>
                </a:lnTo>
                <a:close/>
                <a:moveTo>
                  <a:pt x="24" y="328"/>
                </a:moveTo>
                <a:lnTo>
                  <a:pt x="24" y="328"/>
                </a:lnTo>
                <a:lnTo>
                  <a:pt x="26" y="328"/>
                </a:lnTo>
                <a:lnTo>
                  <a:pt x="26" y="328"/>
                </a:lnTo>
                <a:lnTo>
                  <a:pt x="24" y="328"/>
                </a:lnTo>
                <a:lnTo>
                  <a:pt x="24" y="328"/>
                </a:lnTo>
                <a:lnTo>
                  <a:pt x="22" y="328"/>
                </a:lnTo>
                <a:lnTo>
                  <a:pt x="24" y="328"/>
                </a:lnTo>
                <a:lnTo>
                  <a:pt x="24" y="328"/>
                </a:lnTo>
                <a:close/>
                <a:moveTo>
                  <a:pt x="16" y="338"/>
                </a:moveTo>
                <a:lnTo>
                  <a:pt x="16" y="338"/>
                </a:lnTo>
                <a:lnTo>
                  <a:pt x="14" y="338"/>
                </a:lnTo>
                <a:lnTo>
                  <a:pt x="14" y="336"/>
                </a:lnTo>
                <a:lnTo>
                  <a:pt x="14" y="336"/>
                </a:lnTo>
                <a:lnTo>
                  <a:pt x="18" y="336"/>
                </a:lnTo>
                <a:lnTo>
                  <a:pt x="20" y="336"/>
                </a:lnTo>
                <a:lnTo>
                  <a:pt x="20" y="336"/>
                </a:lnTo>
                <a:lnTo>
                  <a:pt x="16" y="338"/>
                </a:lnTo>
                <a:lnTo>
                  <a:pt x="16" y="338"/>
                </a:lnTo>
                <a:close/>
                <a:moveTo>
                  <a:pt x="28" y="336"/>
                </a:moveTo>
                <a:lnTo>
                  <a:pt x="28" y="336"/>
                </a:lnTo>
                <a:lnTo>
                  <a:pt x="22" y="336"/>
                </a:lnTo>
                <a:lnTo>
                  <a:pt x="22" y="334"/>
                </a:lnTo>
                <a:lnTo>
                  <a:pt x="22" y="332"/>
                </a:lnTo>
                <a:lnTo>
                  <a:pt x="22" y="332"/>
                </a:lnTo>
                <a:lnTo>
                  <a:pt x="26" y="332"/>
                </a:lnTo>
                <a:lnTo>
                  <a:pt x="28" y="332"/>
                </a:lnTo>
                <a:lnTo>
                  <a:pt x="30" y="334"/>
                </a:lnTo>
                <a:lnTo>
                  <a:pt x="30" y="334"/>
                </a:lnTo>
                <a:lnTo>
                  <a:pt x="30" y="336"/>
                </a:lnTo>
                <a:lnTo>
                  <a:pt x="28" y="336"/>
                </a:lnTo>
                <a:lnTo>
                  <a:pt x="28" y="336"/>
                </a:lnTo>
                <a:close/>
                <a:moveTo>
                  <a:pt x="42" y="332"/>
                </a:moveTo>
                <a:lnTo>
                  <a:pt x="42" y="332"/>
                </a:lnTo>
                <a:lnTo>
                  <a:pt x="38" y="330"/>
                </a:lnTo>
                <a:lnTo>
                  <a:pt x="38" y="330"/>
                </a:lnTo>
                <a:lnTo>
                  <a:pt x="36" y="330"/>
                </a:lnTo>
                <a:lnTo>
                  <a:pt x="36" y="330"/>
                </a:lnTo>
                <a:lnTo>
                  <a:pt x="36" y="330"/>
                </a:lnTo>
                <a:lnTo>
                  <a:pt x="40" y="328"/>
                </a:lnTo>
                <a:lnTo>
                  <a:pt x="42" y="328"/>
                </a:lnTo>
                <a:lnTo>
                  <a:pt x="44" y="330"/>
                </a:lnTo>
                <a:lnTo>
                  <a:pt x="44" y="330"/>
                </a:lnTo>
                <a:lnTo>
                  <a:pt x="42" y="332"/>
                </a:lnTo>
                <a:lnTo>
                  <a:pt x="42" y="332"/>
                </a:lnTo>
                <a:close/>
                <a:moveTo>
                  <a:pt x="106" y="340"/>
                </a:moveTo>
                <a:lnTo>
                  <a:pt x="106" y="340"/>
                </a:lnTo>
                <a:lnTo>
                  <a:pt x="106" y="338"/>
                </a:lnTo>
                <a:lnTo>
                  <a:pt x="108" y="338"/>
                </a:lnTo>
                <a:lnTo>
                  <a:pt x="108" y="338"/>
                </a:lnTo>
                <a:lnTo>
                  <a:pt x="110" y="338"/>
                </a:lnTo>
                <a:lnTo>
                  <a:pt x="110" y="340"/>
                </a:lnTo>
                <a:lnTo>
                  <a:pt x="110" y="340"/>
                </a:lnTo>
                <a:lnTo>
                  <a:pt x="110" y="342"/>
                </a:lnTo>
                <a:lnTo>
                  <a:pt x="108" y="342"/>
                </a:lnTo>
                <a:lnTo>
                  <a:pt x="106" y="342"/>
                </a:lnTo>
                <a:lnTo>
                  <a:pt x="106" y="340"/>
                </a:lnTo>
                <a:lnTo>
                  <a:pt x="106" y="340"/>
                </a:lnTo>
                <a:close/>
                <a:moveTo>
                  <a:pt x="116" y="342"/>
                </a:moveTo>
                <a:lnTo>
                  <a:pt x="116" y="342"/>
                </a:lnTo>
                <a:lnTo>
                  <a:pt x="114" y="340"/>
                </a:lnTo>
                <a:lnTo>
                  <a:pt x="118" y="340"/>
                </a:lnTo>
                <a:lnTo>
                  <a:pt x="118" y="340"/>
                </a:lnTo>
                <a:lnTo>
                  <a:pt x="122" y="342"/>
                </a:lnTo>
                <a:lnTo>
                  <a:pt x="122" y="342"/>
                </a:lnTo>
                <a:lnTo>
                  <a:pt x="120" y="344"/>
                </a:lnTo>
                <a:lnTo>
                  <a:pt x="116" y="342"/>
                </a:lnTo>
                <a:lnTo>
                  <a:pt x="116" y="342"/>
                </a:lnTo>
                <a:close/>
                <a:moveTo>
                  <a:pt x="152" y="358"/>
                </a:moveTo>
                <a:lnTo>
                  <a:pt x="152" y="358"/>
                </a:lnTo>
                <a:lnTo>
                  <a:pt x="150" y="356"/>
                </a:lnTo>
                <a:lnTo>
                  <a:pt x="150" y="356"/>
                </a:lnTo>
                <a:lnTo>
                  <a:pt x="152" y="354"/>
                </a:lnTo>
                <a:lnTo>
                  <a:pt x="152" y="354"/>
                </a:lnTo>
                <a:lnTo>
                  <a:pt x="154" y="356"/>
                </a:lnTo>
                <a:lnTo>
                  <a:pt x="154" y="356"/>
                </a:lnTo>
                <a:lnTo>
                  <a:pt x="152" y="358"/>
                </a:lnTo>
                <a:lnTo>
                  <a:pt x="152" y="358"/>
                </a:lnTo>
                <a:close/>
                <a:moveTo>
                  <a:pt x="326" y="382"/>
                </a:moveTo>
                <a:lnTo>
                  <a:pt x="326" y="382"/>
                </a:lnTo>
                <a:lnTo>
                  <a:pt x="326" y="382"/>
                </a:lnTo>
                <a:lnTo>
                  <a:pt x="326" y="382"/>
                </a:lnTo>
                <a:lnTo>
                  <a:pt x="326" y="380"/>
                </a:lnTo>
                <a:lnTo>
                  <a:pt x="326" y="380"/>
                </a:lnTo>
                <a:lnTo>
                  <a:pt x="328" y="382"/>
                </a:lnTo>
                <a:lnTo>
                  <a:pt x="328" y="382"/>
                </a:lnTo>
                <a:lnTo>
                  <a:pt x="326" y="382"/>
                </a:lnTo>
                <a:lnTo>
                  <a:pt x="326" y="382"/>
                </a:lnTo>
                <a:close/>
                <a:moveTo>
                  <a:pt x="374" y="368"/>
                </a:moveTo>
                <a:lnTo>
                  <a:pt x="374" y="368"/>
                </a:lnTo>
                <a:lnTo>
                  <a:pt x="370" y="370"/>
                </a:lnTo>
                <a:lnTo>
                  <a:pt x="370" y="370"/>
                </a:lnTo>
                <a:lnTo>
                  <a:pt x="368" y="368"/>
                </a:lnTo>
                <a:lnTo>
                  <a:pt x="368" y="368"/>
                </a:lnTo>
                <a:lnTo>
                  <a:pt x="370" y="366"/>
                </a:lnTo>
                <a:lnTo>
                  <a:pt x="370" y="366"/>
                </a:lnTo>
                <a:lnTo>
                  <a:pt x="372" y="366"/>
                </a:lnTo>
                <a:lnTo>
                  <a:pt x="374" y="368"/>
                </a:lnTo>
                <a:lnTo>
                  <a:pt x="374" y="368"/>
                </a:lnTo>
                <a:close/>
                <a:moveTo>
                  <a:pt x="394" y="234"/>
                </a:moveTo>
                <a:lnTo>
                  <a:pt x="394" y="234"/>
                </a:lnTo>
                <a:lnTo>
                  <a:pt x="396" y="234"/>
                </a:lnTo>
                <a:lnTo>
                  <a:pt x="396" y="234"/>
                </a:lnTo>
                <a:lnTo>
                  <a:pt x="394" y="236"/>
                </a:lnTo>
                <a:lnTo>
                  <a:pt x="394" y="236"/>
                </a:lnTo>
                <a:lnTo>
                  <a:pt x="392" y="234"/>
                </a:lnTo>
                <a:lnTo>
                  <a:pt x="392" y="234"/>
                </a:lnTo>
                <a:lnTo>
                  <a:pt x="394" y="234"/>
                </a:lnTo>
                <a:lnTo>
                  <a:pt x="394" y="234"/>
                </a:lnTo>
                <a:close/>
                <a:moveTo>
                  <a:pt x="398" y="362"/>
                </a:moveTo>
                <a:lnTo>
                  <a:pt x="398" y="362"/>
                </a:lnTo>
                <a:lnTo>
                  <a:pt x="392" y="364"/>
                </a:lnTo>
                <a:lnTo>
                  <a:pt x="392" y="364"/>
                </a:lnTo>
                <a:lnTo>
                  <a:pt x="390" y="364"/>
                </a:lnTo>
                <a:lnTo>
                  <a:pt x="392" y="362"/>
                </a:lnTo>
                <a:lnTo>
                  <a:pt x="392" y="362"/>
                </a:lnTo>
                <a:lnTo>
                  <a:pt x="398" y="360"/>
                </a:lnTo>
                <a:lnTo>
                  <a:pt x="400" y="360"/>
                </a:lnTo>
                <a:lnTo>
                  <a:pt x="400" y="362"/>
                </a:lnTo>
                <a:lnTo>
                  <a:pt x="400" y="362"/>
                </a:lnTo>
                <a:lnTo>
                  <a:pt x="398" y="362"/>
                </a:lnTo>
                <a:lnTo>
                  <a:pt x="398" y="362"/>
                </a:lnTo>
                <a:close/>
                <a:moveTo>
                  <a:pt x="478" y="348"/>
                </a:moveTo>
                <a:lnTo>
                  <a:pt x="478" y="348"/>
                </a:lnTo>
                <a:lnTo>
                  <a:pt x="478" y="346"/>
                </a:lnTo>
                <a:lnTo>
                  <a:pt x="480" y="346"/>
                </a:lnTo>
                <a:lnTo>
                  <a:pt x="480" y="346"/>
                </a:lnTo>
                <a:lnTo>
                  <a:pt x="482" y="348"/>
                </a:lnTo>
                <a:lnTo>
                  <a:pt x="482" y="348"/>
                </a:lnTo>
                <a:lnTo>
                  <a:pt x="480" y="348"/>
                </a:lnTo>
                <a:lnTo>
                  <a:pt x="478" y="348"/>
                </a:lnTo>
                <a:lnTo>
                  <a:pt x="478" y="348"/>
                </a:lnTo>
                <a:close/>
                <a:moveTo>
                  <a:pt x="506" y="352"/>
                </a:moveTo>
                <a:lnTo>
                  <a:pt x="506" y="352"/>
                </a:lnTo>
                <a:lnTo>
                  <a:pt x="502" y="352"/>
                </a:lnTo>
                <a:lnTo>
                  <a:pt x="502" y="352"/>
                </a:lnTo>
                <a:lnTo>
                  <a:pt x="500" y="350"/>
                </a:lnTo>
                <a:lnTo>
                  <a:pt x="502" y="350"/>
                </a:lnTo>
                <a:lnTo>
                  <a:pt x="502" y="350"/>
                </a:lnTo>
                <a:lnTo>
                  <a:pt x="506" y="350"/>
                </a:lnTo>
                <a:lnTo>
                  <a:pt x="508" y="350"/>
                </a:lnTo>
                <a:lnTo>
                  <a:pt x="506" y="352"/>
                </a:lnTo>
                <a:lnTo>
                  <a:pt x="506" y="352"/>
                </a:lnTo>
                <a:close/>
                <a:moveTo>
                  <a:pt x="528" y="356"/>
                </a:moveTo>
                <a:lnTo>
                  <a:pt x="528" y="356"/>
                </a:lnTo>
                <a:lnTo>
                  <a:pt x="526" y="356"/>
                </a:lnTo>
                <a:lnTo>
                  <a:pt x="524" y="354"/>
                </a:lnTo>
                <a:lnTo>
                  <a:pt x="524" y="354"/>
                </a:lnTo>
                <a:lnTo>
                  <a:pt x="528" y="354"/>
                </a:lnTo>
                <a:lnTo>
                  <a:pt x="528" y="354"/>
                </a:lnTo>
                <a:lnTo>
                  <a:pt x="530" y="354"/>
                </a:lnTo>
                <a:lnTo>
                  <a:pt x="528" y="356"/>
                </a:lnTo>
                <a:lnTo>
                  <a:pt x="528" y="356"/>
                </a:lnTo>
                <a:close/>
                <a:moveTo>
                  <a:pt x="568" y="328"/>
                </a:moveTo>
                <a:lnTo>
                  <a:pt x="568" y="328"/>
                </a:lnTo>
                <a:lnTo>
                  <a:pt x="570" y="330"/>
                </a:lnTo>
                <a:lnTo>
                  <a:pt x="570" y="330"/>
                </a:lnTo>
                <a:lnTo>
                  <a:pt x="568" y="332"/>
                </a:lnTo>
                <a:lnTo>
                  <a:pt x="568" y="332"/>
                </a:lnTo>
                <a:lnTo>
                  <a:pt x="566" y="330"/>
                </a:lnTo>
                <a:lnTo>
                  <a:pt x="566" y="330"/>
                </a:lnTo>
                <a:lnTo>
                  <a:pt x="568" y="328"/>
                </a:lnTo>
                <a:lnTo>
                  <a:pt x="568" y="328"/>
                </a:lnTo>
                <a:close/>
                <a:moveTo>
                  <a:pt x="552" y="344"/>
                </a:moveTo>
                <a:lnTo>
                  <a:pt x="552" y="344"/>
                </a:lnTo>
                <a:lnTo>
                  <a:pt x="554" y="346"/>
                </a:lnTo>
                <a:lnTo>
                  <a:pt x="554" y="346"/>
                </a:lnTo>
                <a:lnTo>
                  <a:pt x="550" y="346"/>
                </a:lnTo>
                <a:lnTo>
                  <a:pt x="550" y="346"/>
                </a:lnTo>
                <a:lnTo>
                  <a:pt x="548" y="344"/>
                </a:lnTo>
                <a:lnTo>
                  <a:pt x="552" y="344"/>
                </a:lnTo>
                <a:lnTo>
                  <a:pt x="552" y="344"/>
                </a:lnTo>
                <a:close/>
                <a:moveTo>
                  <a:pt x="556" y="350"/>
                </a:moveTo>
                <a:lnTo>
                  <a:pt x="556" y="350"/>
                </a:lnTo>
                <a:lnTo>
                  <a:pt x="554" y="350"/>
                </a:lnTo>
                <a:lnTo>
                  <a:pt x="552" y="352"/>
                </a:lnTo>
                <a:lnTo>
                  <a:pt x="552" y="352"/>
                </a:lnTo>
                <a:lnTo>
                  <a:pt x="552" y="354"/>
                </a:lnTo>
                <a:lnTo>
                  <a:pt x="550" y="356"/>
                </a:lnTo>
                <a:lnTo>
                  <a:pt x="550" y="354"/>
                </a:lnTo>
                <a:lnTo>
                  <a:pt x="548" y="352"/>
                </a:lnTo>
                <a:lnTo>
                  <a:pt x="548" y="352"/>
                </a:lnTo>
                <a:lnTo>
                  <a:pt x="548" y="350"/>
                </a:lnTo>
                <a:lnTo>
                  <a:pt x="546" y="352"/>
                </a:lnTo>
                <a:lnTo>
                  <a:pt x="546" y="352"/>
                </a:lnTo>
                <a:lnTo>
                  <a:pt x="542" y="352"/>
                </a:lnTo>
                <a:lnTo>
                  <a:pt x="538" y="352"/>
                </a:lnTo>
                <a:lnTo>
                  <a:pt x="534" y="350"/>
                </a:lnTo>
                <a:lnTo>
                  <a:pt x="532" y="346"/>
                </a:lnTo>
                <a:lnTo>
                  <a:pt x="532" y="346"/>
                </a:lnTo>
                <a:lnTo>
                  <a:pt x="532" y="346"/>
                </a:lnTo>
                <a:lnTo>
                  <a:pt x="534" y="344"/>
                </a:lnTo>
                <a:lnTo>
                  <a:pt x="538" y="348"/>
                </a:lnTo>
                <a:lnTo>
                  <a:pt x="538" y="348"/>
                </a:lnTo>
                <a:lnTo>
                  <a:pt x="540" y="348"/>
                </a:lnTo>
                <a:lnTo>
                  <a:pt x="540" y="346"/>
                </a:lnTo>
                <a:lnTo>
                  <a:pt x="540" y="346"/>
                </a:lnTo>
                <a:lnTo>
                  <a:pt x="542" y="344"/>
                </a:lnTo>
                <a:lnTo>
                  <a:pt x="544" y="346"/>
                </a:lnTo>
                <a:lnTo>
                  <a:pt x="544" y="346"/>
                </a:lnTo>
                <a:lnTo>
                  <a:pt x="548" y="348"/>
                </a:lnTo>
                <a:lnTo>
                  <a:pt x="548" y="348"/>
                </a:lnTo>
                <a:lnTo>
                  <a:pt x="550" y="348"/>
                </a:lnTo>
                <a:lnTo>
                  <a:pt x="550" y="348"/>
                </a:lnTo>
                <a:lnTo>
                  <a:pt x="554" y="348"/>
                </a:lnTo>
                <a:lnTo>
                  <a:pt x="554" y="348"/>
                </a:lnTo>
                <a:lnTo>
                  <a:pt x="558" y="348"/>
                </a:lnTo>
                <a:lnTo>
                  <a:pt x="560" y="350"/>
                </a:lnTo>
                <a:lnTo>
                  <a:pt x="560" y="350"/>
                </a:lnTo>
                <a:lnTo>
                  <a:pt x="558" y="350"/>
                </a:lnTo>
                <a:lnTo>
                  <a:pt x="556" y="350"/>
                </a:lnTo>
                <a:lnTo>
                  <a:pt x="556" y="350"/>
                </a:lnTo>
                <a:close/>
                <a:moveTo>
                  <a:pt x="562" y="348"/>
                </a:moveTo>
                <a:lnTo>
                  <a:pt x="562" y="348"/>
                </a:lnTo>
                <a:lnTo>
                  <a:pt x="566" y="346"/>
                </a:lnTo>
                <a:lnTo>
                  <a:pt x="566" y="346"/>
                </a:lnTo>
                <a:lnTo>
                  <a:pt x="572" y="348"/>
                </a:lnTo>
                <a:lnTo>
                  <a:pt x="572" y="348"/>
                </a:lnTo>
                <a:lnTo>
                  <a:pt x="566" y="350"/>
                </a:lnTo>
                <a:lnTo>
                  <a:pt x="566" y="350"/>
                </a:lnTo>
                <a:lnTo>
                  <a:pt x="562" y="348"/>
                </a:lnTo>
                <a:lnTo>
                  <a:pt x="562" y="348"/>
                </a:lnTo>
                <a:close/>
                <a:moveTo>
                  <a:pt x="572" y="354"/>
                </a:moveTo>
                <a:lnTo>
                  <a:pt x="572" y="354"/>
                </a:lnTo>
                <a:lnTo>
                  <a:pt x="570" y="354"/>
                </a:lnTo>
                <a:lnTo>
                  <a:pt x="570" y="354"/>
                </a:lnTo>
                <a:lnTo>
                  <a:pt x="570" y="354"/>
                </a:lnTo>
                <a:lnTo>
                  <a:pt x="574" y="352"/>
                </a:lnTo>
                <a:lnTo>
                  <a:pt x="574" y="352"/>
                </a:lnTo>
                <a:lnTo>
                  <a:pt x="576" y="354"/>
                </a:lnTo>
                <a:lnTo>
                  <a:pt x="576" y="354"/>
                </a:lnTo>
                <a:lnTo>
                  <a:pt x="572" y="354"/>
                </a:lnTo>
                <a:lnTo>
                  <a:pt x="572" y="354"/>
                </a:lnTo>
                <a:close/>
                <a:moveTo>
                  <a:pt x="604" y="348"/>
                </a:moveTo>
                <a:lnTo>
                  <a:pt x="604" y="348"/>
                </a:lnTo>
                <a:lnTo>
                  <a:pt x="592" y="348"/>
                </a:lnTo>
                <a:lnTo>
                  <a:pt x="592" y="348"/>
                </a:lnTo>
                <a:lnTo>
                  <a:pt x="580" y="346"/>
                </a:lnTo>
                <a:lnTo>
                  <a:pt x="580" y="346"/>
                </a:lnTo>
                <a:lnTo>
                  <a:pt x="580" y="346"/>
                </a:lnTo>
                <a:lnTo>
                  <a:pt x="582" y="346"/>
                </a:lnTo>
                <a:lnTo>
                  <a:pt x="582" y="346"/>
                </a:lnTo>
                <a:lnTo>
                  <a:pt x="588" y="344"/>
                </a:lnTo>
                <a:lnTo>
                  <a:pt x="588" y="344"/>
                </a:lnTo>
                <a:lnTo>
                  <a:pt x="594" y="342"/>
                </a:lnTo>
                <a:lnTo>
                  <a:pt x="600" y="342"/>
                </a:lnTo>
                <a:lnTo>
                  <a:pt x="604" y="344"/>
                </a:lnTo>
                <a:lnTo>
                  <a:pt x="604" y="346"/>
                </a:lnTo>
                <a:lnTo>
                  <a:pt x="604" y="346"/>
                </a:lnTo>
                <a:lnTo>
                  <a:pt x="604" y="348"/>
                </a:lnTo>
                <a:lnTo>
                  <a:pt x="604" y="348"/>
                </a:lnTo>
                <a:lnTo>
                  <a:pt x="604" y="348"/>
                </a:lnTo>
                <a:close/>
                <a:moveTo>
                  <a:pt x="620" y="334"/>
                </a:moveTo>
                <a:lnTo>
                  <a:pt x="620" y="334"/>
                </a:lnTo>
                <a:lnTo>
                  <a:pt x="614" y="336"/>
                </a:lnTo>
                <a:lnTo>
                  <a:pt x="614" y="336"/>
                </a:lnTo>
                <a:lnTo>
                  <a:pt x="610" y="336"/>
                </a:lnTo>
                <a:lnTo>
                  <a:pt x="610" y="334"/>
                </a:lnTo>
                <a:lnTo>
                  <a:pt x="610" y="334"/>
                </a:lnTo>
                <a:lnTo>
                  <a:pt x="610" y="332"/>
                </a:lnTo>
                <a:lnTo>
                  <a:pt x="610" y="332"/>
                </a:lnTo>
                <a:lnTo>
                  <a:pt x="608" y="330"/>
                </a:lnTo>
                <a:lnTo>
                  <a:pt x="608" y="330"/>
                </a:lnTo>
                <a:lnTo>
                  <a:pt x="608" y="328"/>
                </a:lnTo>
                <a:lnTo>
                  <a:pt x="610" y="328"/>
                </a:lnTo>
                <a:lnTo>
                  <a:pt x="610" y="328"/>
                </a:lnTo>
                <a:lnTo>
                  <a:pt x="612" y="330"/>
                </a:lnTo>
                <a:lnTo>
                  <a:pt x="616" y="330"/>
                </a:lnTo>
                <a:lnTo>
                  <a:pt x="616" y="330"/>
                </a:lnTo>
                <a:lnTo>
                  <a:pt x="620" y="328"/>
                </a:lnTo>
                <a:lnTo>
                  <a:pt x="620" y="328"/>
                </a:lnTo>
                <a:lnTo>
                  <a:pt x="620" y="330"/>
                </a:lnTo>
                <a:lnTo>
                  <a:pt x="622" y="332"/>
                </a:lnTo>
                <a:lnTo>
                  <a:pt x="620" y="334"/>
                </a:lnTo>
                <a:lnTo>
                  <a:pt x="620" y="334"/>
                </a:lnTo>
                <a:lnTo>
                  <a:pt x="620" y="334"/>
                </a:lnTo>
                <a:close/>
                <a:moveTo>
                  <a:pt x="636" y="324"/>
                </a:moveTo>
                <a:lnTo>
                  <a:pt x="636" y="324"/>
                </a:lnTo>
                <a:lnTo>
                  <a:pt x="644" y="326"/>
                </a:lnTo>
                <a:lnTo>
                  <a:pt x="644" y="326"/>
                </a:lnTo>
                <a:lnTo>
                  <a:pt x="638" y="326"/>
                </a:lnTo>
                <a:lnTo>
                  <a:pt x="630" y="326"/>
                </a:lnTo>
                <a:lnTo>
                  <a:pt x="630" y="326"/>
                </a:lnTo>
                <a:lnTo>
                  <a:pt x="636" y="324"/>
                </a:lnTo>
                <a:lnTo>
                  <a:pt x="636" y="324"/>
                </a:lnTo>
                <a:close/>
                <a:moveTo>
                  <a:pt x="644" y="346"/>
                </a:moveTo>
                <a:lnTo>
                  <a:pt x="644" y="346"/>
                </a:lnTo>
                <a:lnTo>
                  <a:pt x="640" y="346"/>
                </a:lnTo>
                <a:lnTo>
                  <a:pt x="640" y="346"/>
                </a:lnTo>
                <a:lnTo>
                  <a:pt x="636" y="344"/>
                </a:lnTo>
                <a:lnTo>
                  <a:pt x="636" y="344"/>
                </a:lnTo>
                <a:lnTo>
                  <a:pt x="636" y="342"/>
                </a:lnTo>
                <a:lnTo>
                  <a:pt x="640" y="342"/>
                </a:lnTo>
                <a:lnTo>
                  <a:pt x="648" y="344"/>
                </a:lnTo>
                <a:lnTo>
                  <a:pt x="648" y="344"/>
                </a:lnTo>
                <a:lnTo>
                  <a:pt x="648" y="346"/>
                </a:lnTo>
                <a:lnTo>
                  <a:pt x="648" y="348"/>
                </a:lnTo>
                <a:lnTo>
                  <a:pt x="646" y="348"/>
                </a:lnTo>
                <a:lnTo>
                  <a:pt x="644" y="346"/>
                </a:lnTo>
                <a:lnTo>
                  <a:pt x="644" y="346"/>
                </a:lnTo>
                <a:close/>
                <a:moveTo>
                  <a:pt x="716" y="250"/>
                </a:moveTo>
                <a:lnTo>
                  <a:pt x="716" y="250"/>
                </a:lnTo>
                <a:lnTo>
                  <a:pt x="718" y="250"/>
                </a:lnTo>
                <a:lnTo>
                  <a:pt x="718" y="250"/>
                </a:lnTo>
                <a:lnTo>
                  <a:pt x="716" y="252"/>
                </a:lnTo>
                <a:lnTo>
                  <a:pt x="716" y="252"/>
                </a:lnTo>
                <a:lnTo>
                  <a:pt x="714" y="250"/>
                </a:lnTo>
                <a:lnTo>
                  <a:pt x="714" y="250"/>
                </a:lnTo>
                <a:lnTo>
                  <a:pt x="716" y="250"/>
                </a:lnTo>
                <a:lnTo>
                  <a:pt x="716" y="250"/>
                </a:lnTo>
                <a:close/>
                <a:moveTo>
                  <a:pt x="696" y="306"/>
                </a:moveTo>
                <a:lnTo>
                  <a:pt x="696" y="306"/>
                </a:lnTo>
                <a:lnTo>
                  <a:pt x="700" y="304"/>
                </a:lnTo>
                <a:lnTo>
                  <a:pt x="700" y="304"/>
                </a:lnTo>
                <a:lnTo>
                  <a:pt x="700" y="304"/>
                </a:lnTo>
                <a:lnTo>
                  <a:pt x="698" y="306"/>
                </a:lnTo>
                <a:lnTo>
                  <a:pt x="698" y="306"/>
                </a:lnTo>
                <a:lnTo>
                  <a:pt x="694" y="306"/>
                </a:lnTo>
                <a:lnTo>
                  <a:pt x="694" y="306"/>
                </a:lnTo>
                <a:lnTo>
                  <a:pt x="696" y="306"/>
                </a:lnTo>
                <a:lnTo>
                  <a:pt x="696" y="306"/>
                </a:lnTo>
                <a:close/>
                <a:moveTo>
                  <a:pt x="686" y="266"/>
                </a:moveTo>
                <a:lnTo>
                  <a:pt x="686" y="266"/>
                </a:lnTo>
                <a:lnTo>
                  <a:pt x="688" y="268"/>
                </a:lnTo>
                <a:lnTo>
                  <a:pt x="688" y="268"/>
                </a:lnTo>
                <a:lnTo>
                  <a:pt x="686" y="270"/>
                </a:lnTo>
                <a:lnTo>
                  <a:pt x="686" y="270"/>
                </a:lnTo>
                <a:lnTo>
                  <a:pt x="686" y="268"/>
                </a:lnTo>
                <a:lnTo>
                  <a:pt x="686" y="268"/>
                </a:lnTo>
                <a:lnTo>
                  <a:pt x="684" y="268"/>
                </a:lnTo>
                <a:lnTo>
                  <a:pt x="686" y="266"/>
                </a:lnTo>
                <a:lnTo>
                  <a:pt x="686" y="266"/>
                </a:lnTo>
                <a:close/>
                <a:moveTo>
                  <a:pt x="690" y="308"/>
                </a:moveTo>
                <a:lnTo>
                  <a:pt x="690" y="308"/>
                </a:lnTo>
                <a:lnTo>
                  <a:pt x="682" y="308"/>
                </a:lnTo>
                <a:lnTo>
                  <a:pt x="682" y="308"/>
                </a:lnTo>
                <a:lnTo>
                  <a:pt x="674" y="308"/>
                </a:lnTo>
                <a:lnTo>
                  <a:pt x="674" y="308"/>
                </a:lnTo>
                <a:lnTo>
                  <a:pt x="682" y="306"/>
                </a:lnTo>
                <a:lnTo>
                  <a:pt x="690" y="308"/>
                </a:lnTo>
                <a:lnTo>
                  <a:pt x="690" y="308"/>
                </a:lnTo>
                <a:close/>
                <a:moveTo>
                  <a:pt x="656" y="322"/>
                </a:moveTo>
                <a:lnTo>
                  <a:pt x="656" y="322"/>
                </a:lnTo>
                <a:lnTo>
                  <a:pt x="656" y="324"/>
                </a:lnTo>
                <a:lnTo>
                  <a:pt x="656" y="324"/>
                </a:lnTo>
                <a:lnTo>
                  <a:pt x="656" y="326"/>
                </a:lnTo>
                <a:lnTo>
                  <a:pt x="656" y="326"/>
                </a:lnTo>
                <a:lnTo>
                  <a:pt x="654" y="324"/>
                </a:lnTo>
                <a:lnTo>
                  <a:pt x="654" y="324"/>
                </a:lnTo>
                <a:lnTo>
                  <a:pt x="656" y="322"/>
                </a:lnTo>
                <a:lnTo>
                  <a:pt x="656" y="322"/>
                </a:lnTo>
                <a:close/>
                <a:moveTo>
                  <a:pt x="656" y="346"/>
                </a:moveTo>
                <a:lnTo>
                  <a:pt x="656" y="346"/>
                </a:lnTo>
                <a:lnTo>
                  <a:pt x="654" y="348"/>
                </a:lnTo>
                <a:lnTo>
                  <a:pt x="652" y="346"/>
                </a:lnTo>
                <a:lnTo>
                  <a:pt x="652" y="346"/>
                </a:lnTo>
                <a:lnTo>
                  <a:pt x="652" y="344"/>
                </a:lnTo>
                <a:lnTo>
                  <a:pt x="654" y="344"/>
                </a:lnTo>
                <a:lnTo>
                  <a:pt x="654" y="344"/>
                </a:lnTo>
                <a:lnTo>
                  <a:pt x="656" y="344"/>
                </a:lnTo>
                <a:lnTo>
                  <a:pt x="656" y="346"/>
                </a:lnTo>
                <a:lnTo>
                  <a:pt x="656" y="346"/>
                </a:lnTo>
                <a:close/>
                <a:moveTo>
                  <a:pt x="656" y="340"/>
                </a:moveTo>
                <a:lnTo>
                  <a:pt x="656" y="340"/>
                </a:lnTo>
                <a:lnTo>
                  <a:pt x="652" y="340"/>
                </a:lnTo>
                <a:lnTo>
                  <a:pt x="652" y="340"/>
                </a:lnTo>
                <a:lnTo>
                  <a:pt x="650" y="340"/>
                </a:lnTo>
                <a:lnTo>
                  <a:pt x="652" y="340"/>
                </a:lnTo>
                <a:lnTo>
                  <a:pt x="652" y="340"/>
                </a:lnTo>
                <a:lnTo>
                  <a:pt x="656" y="338"/>
                </a:lnTo>
                <a:lnTo>
                  <a:pt x="656" y="340"/>
                </a:lnTo>
                <a:lnTo>
                  <a:pt x="656" y="340"/>
                </a:lnTo>
                <a:close/>
                <a:moveTo>
                  <a:pt x="670" y="348"/>
                </a:moveTo>
                <a:lnTo>
                  <a:pt x="670" y="348"/>
                </a:lnTo>
                <a:lnTo>
                  <a:pt x="668" y="346"/>
                </a:lnTo>
                <a:lnTo>
                  <a:pt x="668" y="346"/>
                </a:lnTo>
                <a:lnTo>
                  <a:pt x="670" y="344"/>
                </a:lnTo>
                <a:lnTo>
                  <a:pt x="670" y="344"/>
                </a:lnTo>
                <a:lnTo>
                  <a:pt x="670" y="346"/>
                </a:lnTo>
                <a:lnTo>
                  <a:pt x="670" y="346"/>
                </a:lnTo>
                <a:lnTo>
                  <a:pt x="670" y="348"/>
                </a:lnTo>
                <a:lnTo>
                  <a:pt x="670" y="348"/>
                </a:lnTo>
                <a:close/>
                <a:moveTo>
                  <a:pt x="706" y="342"/>
                </a:moveTo>
                <a:lnTo>
                  <a:pt x="706" y="342"/>
                </a:lnTo>
                <a:lnTo>
                  <a:pt x="696" y="342"/>
                </a:lnTo>
                <a:lnTo>
                  <a:pt x="692" y="340"/>
                </a:lnTo>
                <a:lnTo>
                  <a:pt x="690" y="338"/>
                </a:lnTo>
                <a:lnTo>
                  <a:pt x="690" y="338"/>
                </a:lnTo>
                <a:lnTo>
                  <a:pt x="692" y="338"/>
                </a:lnTo>
                <a:lnTo>
                  <a:pt x="698" y="338"/>
                </a:lnTo>
                <a:lnTo>
                  <a:pt x="698" y="338"/>
                </a:lnTo>
                <a:lnTo>
                  <a:pt x="700" y="338"/>
                </a:lnTo>
                <a:lnTo>
                  <a:pt x="700" y="340"/>
                </a:lnTo>
                <a:lnTo>
                  <a:pt x="700" y="340"/>
                </a:lnTo>
                <a:lnTo>
                  <a:pt x="700" y="340"/>
                </a:lnTo>
                <a:lnTo>
                  <a:pt x="700" y="340"/>
                </a:lnTo>
                <a:lnTo>
                  <a:pt x="700" y="340"/>
                </a:lnTo>
                <a:lnTo>
                  <a:pt x="706" y="340"/>
                </a:lnTo>
                <a:lnTo>
                  <a:pt x="706" y="340"/>
                </a:lnTo>
                <a:lnTo>
                  <a:pt x="708" y="342"/>
                </a:lnTo>
                <a:lnTo>
                  <a:pt x="706" y="342"/>
                </a:lnTo>
                <a:lnTo>
                  <a:pt x="706" y="342"/>
                </a:lnTo>
                <a:close/>
                <a:moveTo>
                  <a:pt x="688" y="330"/>
                </a:moveTo>
                <a:lnTo>
                  <a:pt x="688" y="330"/>
                </a:lnTo>
                <a:lnTo>
                  <a:pt x="690" y="328"/>
                </a:lnTo>
                <a:lnTo>
                  <a:pt x="692" y="328"/>
                </a:lnTo>
                <a:lnTo>
                  <a:pt x="698" y="332"/>
                </a:lnTo>
                <a:lnTo>
                  <a:pt x="698" y="332"/>
                </a:lnTo>
                <a:lnTo>
                  <a:pt x="702" y="334"/>
                </a:lnTo>
                <a:lnTo>
                  <a:pt x="700" y="336"/>
                </a:lnTo>
                <a:lnTo>
                  <a:pt x="698" y="334"/>
                </a:lnTo>
                <a:lnTo>
                  <a:pt x="698" y="334"/>
                </a:lnTo>
                <a:lnTo>
                  <a:pt x="692" y="332"/>
                </a:lnTo>
                <a:lnTo>
                  <a:pt x="692" y="332"/>
                </a:lnTo>
                <a:lnTo>
                  <a:pt x="688" y="332"/>
                </a:lnTo>
                <a:lnTo>
                  <a:pt x="688" y="330"/>
                </a:lnTo>
                <a:lnTo>
                  <a:pt x="688" y="330"/>
                </a:lnTo>
                <a:close/>
                <a:moveTo>
                  <a:pt x="708" y="320"/>
                </a:moveTo>
                <a:lnTo>
                  <a:pt x="708" y="320"/>
                </a:lnTo>
                <a:lnTo>
                  <a:pt x="708" y="324"/>
                </a:lnTo>
                <a:lnTo>
                  <a:pt x="708" y="324"/>
                </a:lnTo>
                <a:lnTo>
                  <a:pt x="706" y="324"/>
                </a:lnTo>
                <a:lnTo>
                  <a:pt x="706" y="324"/>
                </a:lnTo>
                <a:lnTo>
                  <a:pt x="698" y="326"/>
                </a:lnTo>
                <a:lnTo>
                  <a:pt x="698" y="326"/>
                </a:lnTo>
                <a:lnTo>
                  <a:pt x="692" y="326"/>
                </a:lnTo>
                <a:lnTo>
                  <a:pt x="690" y="326"/>
                </a:lnTo>
                <a:lnTo>
                  <a:pt x="690" y="326"/>
                </a:lnTo>
                <a:lnTo>
                  <a:pt x="686" y="326"/>
                </a:lnTo>
                <a:lnTo>
                  <a:pt x="686" y="326"/>
                </a:lnTo>
                <a:lnTo>
                  <a:pt x="684" y="324"/>
                </a:lnTo>
                <a:lnTo>
                  <a:pt x="684" y="324"/>
                </a:lnTo>
                <a:lnTo>
                  <a:pt x="684" y="324"/>
                </a:lnTo>
                <a:lnTo>
                  <a:pt x="682" y="322"/>
                </a:lnTo>
                <a:lnTo>
                  <a:pt x="680" y="324"/>
                </a:lnTo>
                <a:lnTo>
                  <a:pt x="680" y="324"/>
                </a:lnTo>
                <a:lnTo>
                  <a:pt x="676" y="324"/>
                </a:lnTo>
                <a:lnTo>
                  <a:pt x="676" y="324"/>
                </a:lnTo>
                <a:lnTo>
                  <a:pt x="668" y="324"/>
                </a:lnTo>
                <a:lnTo>
                  <a:pt x="668" y="324"/>
                </a:lnTo>
                <a:lnTo>
                  <a:pt x="662" y="324"/>
                </a:lnTo>
                <a:lnTo>
                  <a:pt x="662" y="324"/>
                </a:lnTo>
                <a:lnTo>
                  <a:pt x="662" y="322"/>
                </a:lnTo>
                <a:lnTo>
                  <a:pt x="662" y="322"/>
                </a:lnTo>
                <a:lnTo>
                  <a:pt x="666" y="320"/>
                </a:lnTo>
                <a:lnTo>
                  <a:pt x="672" y="320"/>
                </a:lnTo>
                <a:lnTo>
                  <a:pt x="684" y="320"/>
                </a:lnTo>
                <a:lnTo>
                  <a:pt x="684" y="320"/>
                </a:lnTo>
                <a:lnTo>
                  <a:pt x="688" y="322"/>
                </a:lnTo>
                <a:lnTo>
                  <a:pt x="684" y="320"/>
                </a:lnTo>
                <a:lnTo>
                  <a:pt x="684" y="320"/>
                </a:lnTo>
                <a:lnTo>
                  <a:pt x="682" y="316"/>
                </a:lnTo>
                <a:lnTo>
                  <a:pt x="684" y="316"/>
                </a:lnTo>
                <a:lnTo>
                  <a:pt x="684" y="316"/>
                </a:lnTo>
                <a:lnTo>
                  <a:pt x="690" y="318"/>
                </a:lnTo>
                <a:lnTo>
                  <a:pt x="690" y="318"/>
                </a:lnTo>
                <a:lnTo>
                  <a:pt x="694" y="320"/>
                </a:lnTo>
                <a:lnTo>
                  <a:pt x="694" y="320"/>
                </a:lnTo>
                <a:lnTo>
                  <a:pt x="698" y="320"/>
                </a:lnTo>
                <a:lnTo>
                  <a:pt x="698" y="320"/>
                </a:lnTo>
                <a:lnTo>
                  <a:pt x="698" y="322"/>
                </a:lnTo>
                <a:lnTo>
                  <a:pt x="700" y="320"/>
                </a:lnTo>
                <a:lnTo>
                  <a:pt x="700" y="320"/>
                </a:lnTo>
                <a:lnTo>
                  <a:pt x="706" y="318"/>
                </a:lnTo>
                <a:lnTo>
                  <a:pt x="708" y="320"/>
                </a:lnTo>
                <a:lnTo>
                  <a:pt x="708" y="320"/>
                </a:lnTo>
                <a:lnTo>
                  <a:pt x="708" y="320"/>
                </a:lnTo>
                <a:close/>
                <a:moveTo>
                  <a:pt x="710" y="328"/>
                </a:moveTo>
                <a:lnTo>
                  <a:pt x="710" y="328"/>
                </a:lnTo>
                <a:lnTo>
                  <a:pt x="710" y="326"/>
                </a:lnTo>
                <a:lnTo>
                  <a:pt x="714" y="326"/>
                </a:lnTo>
                <a:lnTo>
                  <a:pt x="714" y="326"/>
                </a:lnTo>
                <a:lnTo>
                  <a:pt x="716" y="326"/>
                </a:lnTo>
                <a:lnTo>
                  <a:pt x="718" y="328"/>
                </a:lnTo>
                <a:lnTo>
                  <a:pt x="718" y="328"/>
                </a:lnTo>
                <a:lnTo>
                  <a:pt x="716" y="328"/>
                </a:lnTo>
                <a:lnTo>
                  <a:pt x="712" y="330"/>
                </a:lnTo>
                <a:lnTo>
                  <a:pt x="710" y="330"/>
                </a:lnTo>
                <a:lnTo>
                  <a:pt x="710" y="328"/>
                </a:lnTo>
                <a:lnTo>
                  <a:pt x="710" y="328"/>
                </a:lnTo>
                <a:close/>
                <a:moveTo>
                  <a:pt x="718" y="304"/>
                </a:moveTo>
                <a:lnTo>
                  <a:pt x="718" y="304"/>
                </a:lnTo>
                <a:lnTo>
                  <a:pt x="716" y="304"/>
                </a:lnTo>
                <a:lnTo>
                  <a:pt x="716" y="302"/>
                </a:lnTo>
                <a:lnTo>
                  <a:pt x="716" y="302"/>
                </a:lnTo>
                <a:lnTo>
                  <a:pt x="716" y="300"/>
                </a:lnTo>
                <a:lnTo>
                  <a:pt x="716" y="300"/>
                </a:lnTo>
                <a:lnTo>
                  <a:pt x="720" y="302"/>
                </a:lnTo>
                <a:lnTo>
                  <a:pt x="720" y="302"/>
                </a:lnTo>
                <a:lnTo>
                  <a:pt x="720" y="304"/>
                </a:lnTo>
                <a:lnTo>
                  <a:pt x="718" y="304"/>
                </a:lnTo>
                <a:lnTo>
                  <a:pt x="718" y="304"/>
                </a:lnTo>
                <a:close/>
                <a:moveTo>
                  <a:pt x="726" y="314"/>
                </a:moveTo>
                <a:lnTo>
                  <a:pt x="726" y="314"/>
                </a:lnTo>
                <a:lnTo>
                  <a:pt x="724" y="312"/>
                </a:lnTo>
                <a:lnTo>
                  <a:pt x="724" y="312"/>
                </a:lnTo>
                <a:lnTo>
                  <a:pt x="726" y="312"/>
                </a:lnTo>
                <a:lnTo>
                  <a:pt x="726" y="312"/>
                </a:lnTo>
                <a:lnTo>
                  <a:pt x="728" y="312"/>
                </a:lnTo>
                <a:lnTo>
                  <a:pt x="728" y="312"/>
                </a:lnTo>
                <a:lnTo>
                  <a:pt x="728" y="314"/>
                </a:lnTo>
                <a:lnTo>
                  <a:pt x="726" y="314"/>
                </a:lnTo>
                <a:lnTo>
                  <a:pt x="726" y="314"/>
                </a:lnTo>
                <a:close/>
                <a:moveTo>
                  <a:pt x="734" y="322"/>
                </a:moveTo>
                <a:lnTo>
                  <a:pt x="734" y="322"/>
                </a:lnTo>
                <a:lnTo>
                  <a:pt x="734" y="322"/>
                </a:lnTo>
                <a:lnTo>
                  <a:pt x="734" y="320"/>
                </a:lnTo>
                <a:lnTo>
                  <a:pt x="734" y="320"/>
                </a:lnTo>
                <a:lnTo>
                  <a:pt x="736" y="320"/>
                </a:lnTo>
                <a:lnTo>
                  <a:pt x="736" y="320"/>
                </a:lnTo>
                <a:lnTo>
                  <a:pt x="736" y="320"/>
                </a:lnTo>
                <a:lnTo>
                  <a:pt x="736" y="320"/>
                </a:lnTo>
                <a:lnTo>
                  <a:pt x="734" y="322"/>
                </a:lnTo>
                <a:lnTo>
                  <a:pt x="734" y="322"/>
                </a:lnTo>
                <a:close/>
                <a:moveTo>
                  <a:pt x="756" y="300"/>
                </a:moveTo>
                <a:lnTo>
                  <a:pt x="756" y="300"/>
                </a:lnTo>
                <a:lnTo>
                  <a:pt x="752" y="302"/>
                </a:lnTo>
                <a:lnTo>
                  <a:pt x="744" y="304"/>
                </a:lnTo>
                <a:lnTo>
                  <a:pt x="744" y="304"/>
                </a:lnTo>
                <a:lnTo>
                  <a:pt x="748" y="302"/>
                </a:lnTo>
                <a:lnTo>
                  <a:pt x="754" y="300"/>
                </a:lnTo>
                <a:lnTo>
                  <a:pt x="754" y="300"/>
                </a:lnTo>
                <a:lnTo>
                  <a:pt x="756" y="300"/>
                </a:lnTo>
                <a:lnTo>
                  <a:pt x="756" y="300"/>
                </a:lnTo>
                <a:close/>
                <a:moveTo>
                  <a:pt x="742" y="298"/>
                </a:moveTo>
                <a:lnTo>
                  <a:pt x="742" y="298"/>
                </a:lnTo>
                <a:lnTo>
                  <a:pt x="746" y="298"/>
                </a:lnTo>
                <a:lnTo>
                  <a:pt x="746" y="298"/>
                </a:lnTo>
                <a:lnTo>
                  <a:pt x="748" y="298"/>
                </a:lnTo>
                <a:lnTo>
                  <a:pt x="748" y="298"/>
                </a:lnTo>
                <a:lnTo>
                  <a:pt x="748" y="298"/>
                </a:lnTo>
                <a:lnTo>
                  <a:pt x="744" y="300"/>
                </a:lnTo>
                <a:lnTo>
                  <a:pt x="744" y="300"/>
                </a:lnTo>
                <a:lnTo>
                  <a:pt x="742" y="298"/>
                </a:lnTo>
                <a:lnTo>
                  <a:pt x="742" y="298"/>
                </a:lnTo>
                <a:close/>
                <a:moveTo>
                  <a:pt x="744" y="326"/>
                </a:moveTo>
                <a:lnTo>
                  <a:pt x="744" y="326"/>
                </a:lnTo>
                <a:lnTo>
                  <a:pt x="746" y="324"/>
                </a:lnTo>
                <a:lnTo>
                  <a:pt x="750" y="326"/>
                </a:lnTo>
                <a:lnTo>
                  <a:pt x="750" y="326"/>
                </a:lnTo>
                <a:lnTo>
                  <a:pt x="754" y="328"/>
                </a:lnTo>
                <a:lnTo>
                  <a:pt x="754" y="328"/>
                </a:lnTo>
                <a:lnTo>
                  <a:pt x="756" y="328"/>
                </a:lnTo>
                <a:lnTo>
                  <a:pt x="754" y="330"/>
                </a:lnTo>
                <a:lnTo>
                  <a:pt x="754" y="330"/>
                </a:lnTo>
                <a:lnTo>
                  <a:pt x="750" y="330"/>
                </a:lnTo>
                <a:lnTo>
                  <a:pt x="748" y="330"/>
                </a:lnTo>
                <a:lnTo>
                  <a:pt x="744" y="328"/>
                </a:lnTo>
                <a:lnTo>
                  <a:pt x="744" y="326"/>
                </a:lnTo>
                <a:lnTo>
                  <a:pt x="744" y="326"/>
                </a:lnTo>
                <a:close/>
                <a:moveTo>
                  <a:pt x="760" y="336"/>
                </a:moveTo>
                <a:lnTo>
                  <a:pt x="760" y="336"/>
                </a:lnTo>
                <a:lnTo>
                  <a:pt x="756" y="340"/>
                </a:lnTo>
                <a:lnTo>
                  <a:pt x="756" y="340"/>
                </a:lnTo>
                <a:lnTo>
                  <a:pt x="754" y="342"/>
                </a:lnTo>
                <a:lnTo>
                  <a:pt x="752" y="342"/>
                </a:lnTo>
                <a:lnTo>
                  <a:pt x="752" y="342"/>
                </a:lnTo>
                <a:lnTo>
                  <a:pt x="752" y="342"/>
                </a:lnTo>
                <a:lnTo>
                  <a:pt x="754" y="338"/>
                </a:lnTo>
                <a:lnTo>
                  <a:pt x="760" y="336"/>
                </a:lnTo>
                <a:lnTo>
                  <a:pt x="760" y="336"/>
                </a:lnTo>
                <a:lnTo>
                  <a:pt x="762" y="336"/>
                </a:lnTo>
                <a:lnTo>
                  <a:pt x="760" y="336"/>
                </a:lnTo>
                <a:lnTo>
                  <a:pt x="760" y="336"/>
                </a:lnTo>
                <a:close/>
                <a:moveTo>
                  <a:pt x="764" y="300"/>
                </a:moveTo>
                <a:lnTo>
                  <a:pt x="764" y="300"/>
                </a:lnTo>
                <a:lnTo>
                  <a:pt x="760" y="300"/>
                </a:lnTo>
                <a:lnTo>
                  <a:pt x="760" y="300"/>
                </a:lnTo>
                <a:lnTo>
                  <a:pt x="760" y="298"/>
                </a:lnTo>
                <a:lnTo>
                  <a:pt x="762" y="298"/>
                </a:lnTo>
                <a:lnTo>
                  <a:pt x="762" y="298"/>
                </a:lnTo>
                <a:lnTo>
                  <a:pt x="766" y="300"/>
                </a:lnTo>
                <a:lnTo>
                  <a:pt x="766" y="300"/>
                </a:lnTo>
                <a:lnTo>
                  <a:pt x="766" y="300"/>
                </a:lnTo>
                <a:lnTo>
                  <a:pt x="764" y="300"/>
                </a:lnTo>
                <a:lnTo>
                  <a:pt x="764" y="300"/>
                </a:lnTo>
                <a:close/>
                <a:moveTo>
                  <a:pt x="768" y="324"/>
                </a:moveTo>
                <a:lnTo>
                  <a:pt x="768" y="324"/>
                </a:lnTo>
                <a:lnTo>
                  <a:pt x="768" y="324"/>
                </a:lnTo>
                <a:lnTo>
                  <a:pt x="768" y="324"/>
                </a:lnTo>
                <a:lnTo>
                  <a:pt x="768" y="324"/>
                </a:lnTo>
                <a:lnTo>
                  <a:pt x="770" y="322"/>
                </a:lnTo>
                <a:lnTo>
                  <a:pt x="772" y="324"/>
                </a:lnTo>
                <a:lnTo>
                  <a:pt x="772" y="324"/>
                </a:lnTo>
                <a:lnTo>
                  <a:pt x="768" y="324"/>
                </a:lnTo>
                <a:lnTo>
                  <a:pt x="768" y="324"/>
                </a:lnTo>
                <a:close/>
                <a:moveTo>
                  <a:pt x="784" y="320"/>
                </a:moveTo>
                <a:lnTo>
                  <a:pt x="784" y="320"/>
                </a:lnTo>
                <a:lnTo>
                  <a:pt x="784" y="318"/>
                </a:lnTo>
                <a:lnTo>
                  <a:pt x="784" y="318"/>
                </a:lnTo>
                <a:lnTo>
                  <a:pt x="788" y="318"/>
                </a:lnTo>
                <a:lnTo>
                  <a:pt x="790" y="320"/>
                </a:lnTo>
                <a:lnTo>
                  <a:pt x="790" y="320"/>
                </a:lnTo>
                <a:lnTo>
                  <a:pt x="788" y="320"/>
                </a:lnTo>
                <a:lnTo>
                  <a:pt x="784" y="320"/>
                </a:lnTo>
                <a:lnTo>
                  <a:pt x="784" y="320"/>
                </a:lnTo>
                <a:close/>
                <a:moveTo>
                  <a:pt x="790" y="344"/>
                </a:moveTo>
                <a:lnTo>
                  <a:pt x="790" y="344"/>
                </a:lnTo>
                <a:lnTo>
                  <a:pt x="792" y="342"/>
                </a:lnTo>
                <a:lnTo>
                  <a:pt x="794" y="342"/>
                </a:lnTo>
                <a:lnTo>
                  <a:pt x="794" y="342"/>
                </a:lnTo>
                <a:lnTo>
                  <a:pt x="796" y="344"/>
                </a:lnTo>
                <a:lnTo>
                  <a:pt x="796" y="344"/>
                </a:lnTo>
                <a:lnTo>
                  <a:pt x="796" y="344"/>
                </a:lnTo>
                <a:lnTo>
                  <a:pt x="794" y="344"/>
                </a:lnTo>
                <a:lnTo>
                  <a:pt x="790" y="344"/>
                </a:lnTo>
                <a:lnTo>
                  <a:pt x="790" y="344"/>
                </a:lnTo>
                <a:close/>
                <a:moveTo>
                  <a:pt x="824" y="324"/>
                </a:moveTo>
                <a:lnTo>
                  <a:pt x="824" y="324"/>
                </a:lnTo>
                <a:lnTo>
                  <a:pt x="828" y="322"/>
                </a:lnTo>
                <a:lnTo>
                  <a:pt x="830" y="322"/>
                </a:lnTo>
                <a:lnTo>
                  <a:pt x="830" y="322"/>
                </a:lnTo>
                <a:lnTo>
                  <a:pt x="826" y="324"/>
                </a:lnTo>
                <a:lnTo>
                  <a:pt x="826" y="324"/>
                </a:lnTo>
                <a:lnTo>
                  <a:pt x="822" y="324"/>
                </a:lnTo>
                <a:lnTo>
                  <a:pt x="824" y="324"/>
                </a:lnTo>
                <a:lnTo>
                  <a:pt x="824" y="324"/>
                </a:lnTo>
                <a:close/>
                <a:moveTo>
                  <a:pt x="808" y="308"/>
                </a:moveTo>
                <a:lnTo>
                  <a:pt x="808" y="308"/>
                </a:lnTo>
                <a:lnTo>
                  <a:pt x="810" y="310"/>
                </a:lnTo>
                <a:lnTo>
                  <a:pt x="810" y="310"/>
                </a:lnTo>
                <a:lnTo>
                  <a:pt x="810" y="310"/>
                </a:lnTo>
                <a:lnTo>
                  <a:pt x="810" y="310"/>
                </a:lnTo>
                <a:lnTo>
                  <a:pt x="810" y="310"/>
                </a:lnTo>
                <a:lnTo>
                  <a:pt x="806" y="310"/>
                </a:lnTo>
                <a:lnTo>
                  <a:pt x="806" y="310"/>
                </a:lnTo>
                <a:lnTo>
                  <a:pt x="806" y="308"/>
                </a:lnTo>
                <a:lnTo>
                  <a:pt x="808" y="308"/>
                </a:lnTo>
                <a:lnTo>
                  <a:pt x="808" y="308"/>
                </a:lnTo>
                <a:close/>
                <a:moveTo>
                  <a:pt x="804" y="312"/>
                </a:moveTo>
                <a:lnTo>
                  <a:pt x="804" y="312"/>
                </a:lnTo>
                <a:lnTo>
                  <a:pt x="806" y="312"/>
                </a:lnTo>
                <a:lnTo>
                  <a:pt x="806" y="312"/>
                </a:lnTo>
                <a:lnTo>
                  <a:pt x="804" y="314"/>
                </a:lnTo>
                <a:lnTo>
                  <a:pt x="800" y="314"/>
                </a:lnTo>
                <a:lnTo>
                  <a:pt x="800" y="314"/>
                </a:lnTo>
                <a:lnTo>
                  <a:pt x="802" y="312"/>
                </a:lnTo>
                <a:lnTo>
                  <a:pt x="804" y="312"/>
                </a:lnTo>
                <a:lnTo>
                  <a:pt x="804" y="312"/>
                </a:lnTo>
                <a:close/>
                <a:moveTo>
                  <a:pt x="800" y="338"/>
                </a:moveTo>
                <a:lnTo>
                  <a:pt x="800" y="338"/>
                </a:lnTo>
                <a:lnTo>
                  <a:pt x="802" y="336"/>
                </a:lnTo>
                <a:lnTo>
                  <a:pt x="806" y="338"/>
                </a:lnTo>
                <a:lnTo>
                  <a:pt x="806" y="338"/>
                </a:lnTo>
                <a:lnTo>
                  <a:pt x="806" y="340"/>
                </a:lnTo>
                <a:lnTo>
                  <a:pt x="804" y="342"/>
                </a:lnTo>
                <a:lnTo>
                  <a:pt x="804" y="342"/>
                </a:lnTo>
                <a:lnTo>
                  <a:pt x="800" y="340"/>
                </a:lnTo>
                <a:lnTo>
                  <a:pt x="800" y="338"/>
                </a:lnTo>
                <a:lnTo>
                  <a:pt x="800" y="338"/>
                </a:lnTo>
                <a:lnTo>
                  <a:pt x="800" y="338"/>
                </a:lnTo>
                <a:close/>
                <a:moveTo>
                  <a:pt x="812" y="354"/>
                </a:moveTo>
                <a:lnTo>
                  <a:pt x="812" y="354"/>
                </a:lnTo>
                <a:lnTo>
                  <a:pt x="806" y="358"/>
                </a:lnTo>
                <a:lnTo>
                  <a:pt x="804" y="358"/>
                </a:lnTo>
                <a:lnTo>
                  <a:pt x="802" y="356"/>
                </a:lnTo>
                <a:lnTo>
                  <a:pt x="802" y="356"/>
                </a:lnTo>
                <a:lnTo>
                  <a:pt x="802" y="356"/>
                </a:lnTo>
                <a:lnTo>
                  <a:pt x="804" y="356"/>
                </a:lnTo>
                <a:lnTo>
                  <a:pt x="804" y="356"/>
                </a:lnTo>
                <a:lnTo>
                  <a:pt x="806" y="356"/>
                </a:lnTo>
                <a:lnTo>
                  <a:pt x="806" y="354"/>
                </a:lnTo>
                <a:lnTo>
                  <a:pt x="806" y="354"/>
                </a:lnTo>
                <a:lnTo>
                  <a:pt x="808" y="352"/>
                </a:lnTo>
                <a:lnTo>
                  <a:pt x="812" y="350"/>
                </a:lnTo>
                <a:lnTo>
                  <a:pt x="818" y="350"/>
                </a:lnTo>
                <a:lnTo>
                  <a:pt x="812" y="354"/>
                </a:lnTo>
                <a:close/>
                <a:moveTo>
                  <a:pt x="814" y="348"/>
                </a:moveTo>
                <a:lnTo>
                  <a:pt x="814" y="348"/>
                </a:lnTo>
                <a:lnTo>
                  <a:pt x="814" y="350"/>
                </a:lnTo>
                <a:lnTo>
                  <a:pt x="812" y="350"/>
                </a:lnTo>
                <a:lnTo>
                  <a:pt x="812" y="350"/>
                </a:lnTo>
                <a:lnTo>
                  <a:pt x="808" y="348"/>
                </a:lnTo>
                <a:lnTo>
                  <a:pt x="808" y="348"/>
                </a:lnTo>
                <a:lnTo>
                  <a:pt x="808" y="346"/>
                </a:lnTo>
                <a:lnTo>
                  <a:pt x="810" y="346"/>
                </a:lnTo>
                <a:lnTo>
                  <a:pt x="810" y="346"/>
                </a:lnTo>
                <a:lnTo>
                  <a:pt x="814" y="348"/>
                </a:lnTo>
                <a:lnTo>
                  <a:pt x="814" y="348"/>
                </a:lnTo>
                <a:close/>
                <a:moveTo>
                  <a:pt x="812" y="332"/>
                </a:moveTo>
                <a:lnTo>
                  <a:pt x="812" y="332"/>
                </a:lnTo>
                <a:lnTo>
                  <a:pt x="816" y="334"/>
                </a:lnTo>
                <a:lnTo>
                  <a:pt x="816" y="334"/>
                </a:lnTo>
                <a:lnTo>
                  <a:pt x="812" y="334"/>
                </a:lnTo>
                <a:lnTo>
                  <a:pt x="812" y="334"/>
                </a:lnTo>
                <a:lnTo>
                  <a:pt x="812" y="334"/>
                </a:lnTo>
                <a:lnTo>
                  <a:pt x="812" y="332"/>
                </a:lnTo>
                <a:lnTo>
                  <a:pt x="812" y="332"/>
                </a:lnTo>
                <a:close/>
                <a:moveTo>
                  <a:pt x="820" y="346"/>
                </a:moveTo>
                <a:lnTo>
                  <a:pt x="820" y="346"/>
                </a:lnTo>
                <a:lnTo>
                  <a:pt x="814" y="344"/>
                </a:lnTo>
                <a:lnTo>
                  <a:pt x="814" y="344"/>
                </a:lnTo>
                <a:lnTo>
                  <a:pt x="816" y="342"/>
                </a:lnTo>
                <a:lnTo>
                  <a:pt x="816" y="342"/>
                </a:lnTo>
                <a:lnTo>
                  <a:pt x="818" y="342"/>
                </a:lnTo>
                <a:lnTo>
                  <a:pt x="822" y="344"/>
                </a:lnTo>
                <a:lnTo>
                  <a:pt x="822" y="344"/>
                </a:lnTo>
                <a:lnTo>
                  <a:pt x="824" y="344"/>
                </a:lnTo>
                <a:lnTo>
                  <a:pt x="820" y="346"/>
                </a:lnTo>
                <a:lnTo>
                  <a:pt x="820" y="346"/>
                </a:lnTo>
                <a:close/>
                <a:moveTo>
                  <a:pt x="824" y="330"/>
                </a:moveTo>
                <a:lnTo>
                  <a:pt x="824" y="330"/>
                </a:lnTo>
                <a:lnTo>
                  <a:pt x="816" y="330"/>
                </a:lnTo>
                <a:lnTo>
                  <a:pt x="812" y="328"/>
                </a:lnTo>
                <a:lnTo>
                  <a:pt x="812" y="328"/>
                </a:lnTo>
                <a:lnTo>
                  <a:pt x="810" y="328"/>
                </a:lnTo>
                <a:lnTo>
                  <a:pt x="810" y="328"/>
                </a:lnTo>
                <a:lnTo>
                  <a:pt x="810" y="328"/>
                </a:lnTo>
                <a:lnTo>
                  <a:pt x="804" y="328"/>
                </a:lnTo>
                <a:lnTo>
                  <a:pt x="800" y="328"/>
                </a:lnTo>
                <a:lnTo>
                  <a:pt x="798" y="326"/>
                </a:lnTo>
                <a:lnTo>
                  <a:pt x="798" y="326"/>
                </a:lnTo>
                <a:lnTo>
                  <a:pt x="804" y="324"/>
                </a:lnTo>
                <a:lnTo>
                  <a:pt x="804" y="324"/>
                </a:lnTo>
                <a:lnTo>
                  <a:pt x="808" y="320"/>
                </a:lnTo>
                <a:lnTo>
                  <a:pt x="808" y="320"/>
                </a:lnTo>
                <a:lnTo>
                  <a:pt x="812" y="320"/>
                </a:lnTo>
                <a:lnTo>
                  <a:pt x="812" y="320"/>
                </a:lnTo>
                <a:lnTo>
                  <a:pt x="814" y="320"/>
                </a:lnTo>
                <a:lnTo>
                  <a:pt x="812" y="320"/>
                </a:lnTo>
                <a:lnTo>
                  <a:pt x="812" y="320"/>
                </a:lnTo>
                <a:lnTo>
                  <a:pt x="812" y="324"/>
                </a:lnTo>
                <a:lnTo>
                  <a:pt x="814" y="326"/>
                </a:lnTo>
                <a:lnTo>
                  <a:pt x="818" y="328"/>
                </a:lnTo>
                <a:lnTo>
                  <a:pt x="822" y="328"/>
                </a:lnTo>
                <a:lnTo>
                  <a:pt x="822" y="328"/>
                </a:lnTo>
                <a:lnTo>
                  <a:pt x="830" y="330"/>
                </a:lnTo>
                <a:lnTo>
                  <a:pt x="830" y="330"/>
                </a:lnTo>
                <a:lnTo>
                  <a:pt x="830" y="330"/>
                </a:lnTo>
                <a:lnTo>
                  <a:pt x="830" y="332"/>
                </a:lnTo>
                <a:lnTo>
                  <a:pt x="824" y="330"/>
                </a:lnTo>
                <a:lnTo>
                  <a:pt x="824" y="330"/>
                </a:lnTo>
                <a:close/>
                <a:moveTo>
                  <a:pt x="850" y="318"/>
                </a:moveTo>
                <a:lnTo>
                  <a:pt x="850" y="318"/>
                </a:lnTo>
                <a:lnTo>
                  <a:pt x="844" y="318"/>
                </a:lnTo>
                <a:lnTo>
                  <a:pt x="844" y="318"/>
                </a:lnTo>
                <a:lnTo>
                  <a:pt x="842" y="318"/>
                </a:lnTo>
                <a:lnTo>
                  <a:pt x="842" y="318"/>
                </a:lnTo>
                <a:lnTo>
                  <a:pt x="838" y="316"/>
                </a:lnTo>
                <a:lnTo>
                  <a:pt x="838" y="316"/>
                </a:lnTo>
                <a:lnTo>
                  <a:pt x="848" y="314"/>
                </a:lnTo>
                <a:lnTo>
                  <a:pt x="858" y="314"/>
                </a:lnTo>
                <a:lnTo>
                  <a:pt x="850" y="318"/>
                </a:lnTo>
                <a:close/>
                <a:moveTo>
                  <a:pt x="860" y="252"/>
                </a:moveTo>
                <a:lnTo>
                  <a:pt x="860" y="252"/>
                </a:lnTo>
                <a:lnTo>
                  <a:pt x="856" y="252"/>
                </a:lnTo>
                <a:lnTo>
                  <a:pt x="852" y="252"/>
                </a:lnTo>
                <a:lnTo>
                  <a:pt x="848" y="250"/>
                </a:lnTo>
                <a:lnTo>
                  <a:pt x="846" y="250"/>
                </a:lnTo>
                <a:lnTo>
                  <a:pt x="846" y="250"/>
                </a:lnTo>
                <a:lnTo>
                  <a:pt x="848" y="248"/>
                </a:lnTo>
                <a:lnTo>
                  <a:pt x="852" y="248"/>
                </a:lnTo>
                <a:lnTo>
                  <a:pt x="860" y="248"/>
                </a:lnTo>
                <a:lnTo>
                  <a:pt x="860" y="248"/>
                </a:lnTo>
                <a:lnTo>
                  <a:pt x="860" y="250"/>
                </a:lnTo>
                <a:lnTo>
                  <a:pt x="860" y="252"/>
                </a:lnTo>
                <a:lnTo>
                  <a:pt x="860" y="252"/>
                </a:lnTo>
                <a:close/>
                <a:moveTo>
                  <a:pt x="876" y="284"/>
                </a:moveTo>
                <a:lnTo>
                  <a:pt x="876" y="284"/>
                </a:lnTo>
                <a:lnTo>
                  <a:pt x="874" y="284"/>
                </a:lnTo>
                <a:lnTo>
                  <a:pt x="874" y="284"/>
                </a:lnTo>
                <a:lnTo>
                  <a:pt x="874" y="282"/>
                </a:lnTo>
                <a:lnTo>
                  <a:pt x="876" y="282"/>
                </a:lnTo>
                <a:lnTo>
                  <a:pt x="876" y="282"/>
                </a:lnTo>
                <a:lnTo>
                  <a:pt x="878" y="284"/>
                </a:lnTo>
                <a:lnTo>
                  <a:pt x="878" y="284"/>
                </a:lnTo>
                <a:lnTo>
                  <a:pt x="876" y="284"/>
                </a:lnTo>
                <a:lnTo>
                  <a:pt x="876" y="284"/>
                </a:lnTo>
                <a:close/>
                <a:moveTo>
                  <a:pt x="882" y="250"/>
                </a:moveTo>
                <a:lnTo>
                  <a:pt x="882" y="250"/>
                </a:lnTo>
                <a:lnTo>
                  <a:pt x="882" y="248"/>
                </a:lnTo>
                <a:lnTo>
                  <a:pt x="884" y="248"/>
                </a:lnTo>
                <a:lnTo>
                  <a:pt x="884" y="248"/>
                </a:lnTo>
                <a:lnTo>
                  <a:pt x="886" y="248"/>
                </a:lnTo>
                <a:lnTo>
                  <a:pt x="886" y="250"/>
                </a:lnTo>
                <a:lnTo>
                  <a:pt x="886" y="250"/>
                </a:lnTo>
                <a:lnTo>
                  <a:pt x="884" y="252"/>
                </a:lnTo>
                <a:lnTo>
                  <a:pt x="884" y="252"/>
                </a:lnTo>
                <a:lnTo>
                  <a:pt x="882" y="250"/>
                </a:lnTo>
                <a:lnTo>
                  <a:pt x="882" y="250"/>
                </a:lnTo>
                <a:close/>
                <a:moveTo>
                  <a:pt x="888" y="352"/>
                </a:moveTo>
                <a:lnTo>
                  <a:pt x="888" y="352"/>
                </a:lnTo>
                <a:lnTo>
                  <a:pt x="884" y="354"/>
                </a:lnTo>
                <a:lnTo>
                  <a:pt x="882" y="354"/>
                </a:lnTo>
                <a:lnTo>
                  <a:pt x="880" y="352"/>
                </a:lnTo>
                <a:lnTo>
                  <a:pt x="880" y="352"/>
                </a:lnTo>
                <a:lnTo>
                  <a:pt x="880" y="350"/>
                </a:lnTo>
                <a:lnTo>
                  <a:pt x="882" y="348"/>
                </a:lnTo>
                <a:lnTo>
                  <a:pt x="888" y="348"/>
                </a:lnTo>
                <a:lnTo>
                  <a:pt x="888" y="348"/>
                </a:lnTo>
                <a:lnTo>
                  <a:pt x="890" y="350"/>
                </a:lnTo>
                <a:lnTo>
                  <a:pt x="888" y="352"/>
                </a:lnTo>
                <a:lnTo>
                  <a:pt x="888" y="352"/>
                </a:lnTo>
                <a:close/>
                <a:moveTo>
                  <a:pt x="894" y="340"/>
                </a:moveTo>
                <a:lnTo>
                  <a:pt x="894" y="340"/>
                </a:lnTo>
                <a:lnTo>
                  <a:pt x="894" y="342"/>
                </a:lnTo>
                <a:lnTo>
                  <a:pt x="890" y="344"/>
                </a:lnTo>
                <a:lnTo>
                  <a:pt x="890" y="344"/>
                </a:lnTo>
                <a:lnTo>
                  <a:pt x="888" y="344"/>
                </a:lnTo>
                <a:lnTo>
                  <a:pt x="888" y="342"/>
                </a:lnTo>
                <a:lnTo>
                  <a:pt x="888" y="342"/>
                </a:lnTo>
                <a:lnTo>
                  <a:pt x="888" y="342"/>
                </a:lnTo>
                <a:lnTo>
                  <a:pt x="886" y="340"/>
                </a:lnTo>
                <a:lnTo>
                  <a:pt x="886" y="340"/>
                </a:lnTo>
                <a:lnTo>
                  <a:pt x="886" y="340"/>
                </a:lnTo>
                <a:lnTo>
                  <a:pt x="886" y="340"/>
                </a:lnTo>
                <a:lnTo>
                  <a:pt x="886" y="340"/>
                </a:lnTo>
                <a:lnTo>
                  <a:pt x="892" y="338"/>
                </a:lnTo>
                <a:lnTo>
                  <a:pt x="892" y="338"/>
                </a:lnTo>
                <a:lnTo>
                  <a:pt x="894" y="338"/>
                </a:lnTo>
                <a:lnTo>
                  <a:pt x="894" y="340"/>
                </a:lnTo>
                <a:lnTo>
                  <a:pt x="894" y="340"/>
                </a:lnTo>
                <a:close/>
                <a:moveTo>
                  <a:pt x="898" y="352"/>
                </a:moveTo>
                <a:lnTo>
                  <a:pt x="898" y="352"/>
                </a:lnTo>
                <a:lnTo>
                  <a:pt x="896" y="350"/>
                </a:lnTo>
                <a:lnTo>
                  <a:pt x="896" y="350"/>
                </a:lnTo>
                <a:lnTo>
                  <a:pt x="896" y="350"/>
                </a:lnTo>
                <a:lnTo>
                  <a:pt x="896" y="350"/>
                </a:lnTo>
                <a:lnTo>
                  <a:pt x="898" y="350"/>
                </a:lnTo>
                <a:lnTo>
                  <a:pt x="898" y="350"/>
                </a:lnTo>
                <a:lnTo>
                  <a:pt x="898" y="352"/>
                </a:lnTo>
                <a:lnTo>
                  <a:pt x="898" y="352"/>
                </a:lnTo>
                <a:lnTo>
                  <a:pt x="898" y="352"/>
                </a:lnTo>
                <a:close/>
                <a:moveTo>
                  <a:pt x="916" y="326"/>
                </a:moveTo>
                <a:lnTo>
                  <a:pt x="916" y="326"/>
                </a:lnTo>
                <a:lnTo>
                  <a:pt x="912" y="328"/>
                </a:lnTo>
                <a:lnTo>
                  <a:pt x="910" y="326"/>
                </a:lnTo>
                <a:lnTo>
                  <a:pt x="910" y="326"/>
                </a:lnTo>
                <a:lnTo>
                  <a:pt x="910" y="324"/>
                </a:lnTo>
                <a:lnTo>
                  <a:pt x="910" y="324"/>
                </a:lnTo>
                <a:lnTo>
                  <a:pt x="912" y="324"/>
                </a:lnTo>
                <a:lnTo>
                  <a:pt x="916" y="326"/>
                </a:lnTo>
                <a:lnTo>
                  <a:pt x="916" y="326"/>
                </a:lnTo>
                <a:close/>
                <a:moveTo>
                  <a:pt x="904" y="322"/>
                </a:moveTo>
                <a:lnTo>
                  <a:pt x="904" y="322"/>
                </a:lnTo>
                <a:lnTo>
                  <a:pt x="902" y="322"/>
                </a:lnTo>
                <a:lnTo>
                  <a:pt x="902" y="322"/>
                </a:lnTo>
                <a:lnTo>
                  <a:pt x="900" y="322"/>
                </a:lnTo>
                <a:lnTo>
                  <a:pt x="902" y="322"/>
                </a:lnTo>
                <a:lnTo>
                  <a:pt x="902" y="322"/>
                </a:lnTo>
                <a:lnTo>
                  <a:pt x="904" y="322"/>
                </a:lnTo>
                <a:lnTo>
                  <a:pt x="904" y="322"/>
                </a:lnTo>
                <a:close/>
                <a:moveTo>
                  <a:pt x="904" y="230"/>
                </a:moveTo>
                <a:lnTo>
                  <a:pt x="904" y="230"/>
                </a:lnTo>
                <a:lnTo>
                  <a:pt x="902" y="228"/>
                </a:lnTo>
                <a:lnTo>
                  <a:pt x="902" y="226"/>
                </a:lnTo>
                <a:lnTo>
                  <a:pt x="906" y="226"/>
                </a:lnTo>
                <a:lnTo>
                  <a:pt x="906" y="226"/>
                </a:lnTo>
                <a:lnTo>
                  <a:pt x="912" y="226"/>
                </a:lnTo>
                <a:lnTo>
                  <a:pt x="912" y="226"/>
                </a:lnTo>
                <a:lnTo>
                  <a:pt x="910" y="228"/>
                </a:lnTo>
                <a:lnTo>
                  <a:pt x="904" y="230"/>
                </a:lnTo>
                <a:lnTo>
                  <a:pt x="904" y="230"/>
                </a:lnTo>
                <a:close/>
                <a:moveTo>
                  <a:pt x="906" y="294"/>
                </a:moveTo>
                <a:lnTo>
                  <a:pt x="906" y="294"/>
                </a:lnTo>
                <a:lnTo>
                  <a:pt x="908" y="294"/>
                </a:lnTo>
                <a:lnTo>
                  <a:pt x="908" y="294"/>
                </a:lnTo>
                <a:lnTo>
                  <a:pt x="906" y="294"/>
                </a:lnTo>
                <a:lnTo>
                  <a:pt x="906" y="294"/>
                </a:lnTo>
                <a:lnTo>
                  <a:pt x="904" y="294"/>
                </a:lnTo>
                <a:lnTo>
                  <a:pt x="906" y="294"/>
                </a:lnTo>
                <a:lnTo>
                  <a:pt x="906" y="294"/>
                </a:lnTo>
                <a:close/>
                <a:moveTo>
                  <a:pt x="906" y="340"/>
                </a:moveTo>
                <a:lnTo>
                  <a:pt x="906" y="340"/>
                </a:lnTo>
                <a:lnTo>
                  <a:pt x="906" y="340"/>
                </a:lnTo>
                <a:lnTo>
                  <a:pt x="908" y="340"/>
                </a:lnTo>
                <a:lnTo>
                  <a:pt x="908" y="340"/>
                </a:lnTo>
                <a:lnTo>
                  <a:pt x="910" y="340"/>
                </a:lnTo>
                <a:lnTo>
                  <a:pt x="910" y="340"/>
                </a:lnTo>
                <a:lnTo>
                  <a:pt x="906" y="340"/>
                </a:lnTo>
                <a:lnTo>
                  <a:pt x="906" y="340"/>
                </a:lnTo>
                <a:close/>
                <a:moveTo>
                  <a:pt x="914" y="348"/>
                </a:moveTo>
                <a:lnTo>
                  <a:pt x="914" y="348"/>
                </a:lnTo>
                <a:lnTo>
                  <a:pt x="910" y="350"/>
                </a:lnTo>
                <a:lnTo>
                  <a:pt x="910" y="350"/>
                </a:lnTo>
                <a:lnTo>
                  <a:pt x="910" y="348"/>
                </a:lnTo>
                <a:lnTo>
                  <a:pt x="910" y="348"/>
                </a:lnTo>
                <a:lnTo>
                  <a:pt x="914" y="346"/>
                </a:lnTo>
                <a:lnTo>
                  <a:pt x="914" y="346"/>
                </a:lnTo>
                <a:lnTo>
                  <a:pt x="916" y="346"/>
                </a:lnTo>
                <a:lnTo>
                  <a:pt x="914" y="348"/>
                </a:lnTo>
                <a:lnTo>
                  <a:pt x="914" y="348"/>
                </a:lnTo>
                <a:close/>
                <a:moveTo>
                  <a:pt x="932" y="228"/>
                </a:moveTo>
                <a:lnTo>
                  <a:pt x="932" y="228"/>
                </a:lnTo>
                <a:lnTo>
                  <a:pt x="944" y="226"/>
                </a:lnTo>
                <a:lnTo>
                  <a:pt x="950" y="226"/>
                </a:lnTo>
                <a:lnTo>
                  <a:pt x="954" y="226"/>
                </a:lnTo>
                <a:lnTo>
                  <a:pt x="954" y="226"/>
                </a:lnTo>
                <a:lnTo>
                  <a:pt x="954" y="228"/>
                </a:lnTo>
                <a:lnTo>
                  <a:pt x="952" y="228"/>
                </a:lnTo>
                <a:lnTo>
                  <a:pt x="938" y="228"/>
                </a:lnTo>
                <a:lnTo>
                  <a:pt x="938" y="228"/>
                </a:lnTo>
                <a:lnTo>
                  <a:pt x="932" y="228"/>
                </a:lnTo>
                <a:lnTo>
                  <a:pt x="932" y="228"/>
                </a:lnTo>
                <a:lnTo>
                  <a:pt x="932" y="228"/>
                </a:lnTo>
                <a:lnTo>
                  <a:pt x="932" y="228"/>
                </a:lnTo>
                <a:close/>
                <a:moveTo>
                  <a:pt x="938" y="352"/>
                </a:moveTo>
                <a:lnTo>
                  <a:pt x="938" y="352"/>
                </a:lnTo>
                <a:lnTo>
                  <a:pt x="934" y="352"/>
                </a:lnTo>
                <a:lnTo>
                  <a:pt x="934" y="352"/>
                </a:lnTo>
                <a:lnTo>
                  <a:pt x="934" y="352"/>
                </a:lnTo>
                <a:lnTo>
                  <a:pt x="934" y="352"/>
                </a:lnTo>
                <a:lnTo>
                  <a:pt x="934" y="352"/>
                </a:lnTo>
                <a:lnTo>
                  <a:pt x="938" y="352"/>
                </a:lnTo>
                <a:lnTo>
                  <a:pt x="938" y="352"/>
                </a:lnTo>
                <a:close/>
                <a:moveTo>
                  <a:pt x="930" y="346"/>
                </a:moveTo>
                <a:lnTo>
                  <a:pt x="930" y="346"/>
                </a:lnTo>
                <a:lnTo>
                  <a:pt x="926" y="346"/>
                </a:lnTo>
                <a:lnTo>
                  <a:pt x="928" y="344"/>
                </a:lnTo>
                <a:lnTo>
                  <a:pt x="928" y="344"/>
                </a:lnTo>
                <a:lnTo>
                  <a:pt x="932" y="344"/>
                </a:lnTo>
                <a:lnTo>
                  <a:pt x="932" y="344"/>
                </a:lnTo>
                <a:lnTo>
                  <a:pt x="936" y="344"/>
                </a:lnTo>
                <a:lnTo>
                  <a:pt x="936" y="344"/>
                </a:lnTo>
                <a:lnTo>
                  <a:pt x="938" y="344"/>
                </a:lnTo>
                <a:lnTo>
                  <a:pt x="940" y="346"/>
                </a:lnTo>
                <a:lnTo>
                  <a:pt x="940" y="346"/>
                </a:lnTo>
                <a:lnTo>
                  <a:pt x="938" y="348"/>
                </a:lnTo>
                <a:lnTo>
                  <a:pt x="936" y="348"/>
                </a:lnTo>
                <a:lnTo>
                  <a:pt x="930" y="346"/>
                </a:lnTo>
                <a:lnTo>
                  <a:pt x="930" y="346"/>
                </a:lnTo>
                <a:close/>
                <a:moveTo>
                  <a:pt x="946" y="292"/>
                </a:moveTo>
                <a:lnTo>
                  <a:pt x="946" y="292"/>
                </a:lnTo>
                <a:lnTo>
                  <a:pt x="944" y="292"/>
                </a:lnTo>
                <a:lnTo>
                  <a:pt x="944" y="290"/>
                </a:lnTo>
                <a:lnTo>
                  <a:pt x="944" y="290"/>
                </a:lnTo>
                <a:lnTo>
                  <a:pt x="948" y="288"/>
                </a:lnTo>
                <a:lnTo>
                  <a:pt x="950" y="288"/>
                </a:lnTo>
                <a:lnTo>
                  <a:pt x="950" y="290"/>
                </a:lnTo>
                <a:lnTo>
                  <a:pt x="950" y="290"/>
                </a:lnTo>
                <a:lnTo>
                  <a:pt x="946" y="292"/>
                </a:lnTo>
                <a:lnTo>
                  <a:pt x="946" y="292"/>
                </a:lnTo>
                <a:close/>
                <a:moveTo>
                  <a:pt x="952" y="344"/>
                </a:moveTo>
                <a:lnTo>
                  <a:pt x="952" y="344"/>
                </a:lnTo>
                <a:lnTo>
                  <a:pt x="948" y="342"/>
                </a:lnTo>
                <a:lnTo>
                  <a:pt x="946" y="342"/>
                </a:lnTo>
                <a:lnTo>
                  <a:pt x="948" y="340"/>
                </a:lnTo>
                <a:lnTo>
                  <a:pt x="948" y="340"/>
                </a:lnTo>
                <a:lnTo>
                  <a:pt x="954" y="340"/>
                </a:lnTo>
                <a:lnTo>
                  <a:pt x="958" y="342"/>
                </a:lnTo>
                <a:lnTo>
                  <a:pt x="958" y="342"/>
                </a:lnTo>
                <a:lnTo>
                  <a:pt x="956" y="344"/>
                </a:lnTo>
                <a:lnTo>
                  <a:pt x="952" y="344"/>
                </a:lnTo>
                <a:lnTo>
                  <a:pt x="952" y="344"/>
                </a:lnTo>
                <a:close/>
                <a:moveTo>
                  <a:pt x="958" y="330"/>
                </a:moveTo>
                <a:lnTo>
                  <a:pt x="958" y="330"/>
                </a:lnTo>
                <a:lnTo>
                  <a:pt x="956" y="330"/>
                </a:lnTo>
                <a:lnTo>
                  <a:pt x="956" y="328"/>
                </a:lnTo>
                <a:lnTo>
                  <a:pt x="956" y="328"/>
                </a:lnTo>
                <a:lnTo>
                  <a:pt x="958" y="326"/>
                </a:lnTo>
                <a:lnTo>
                  <a:pt x="958" y="326"/>
                </a:lnTo>
                <a:lnTo>
                  <a:pt x="960" y="328"/>
                </a:lnTo>
                <a:lnTo>
                  <a:pt x="960" y="328"/>
                </a:lnTo>
                <a:lnTo>
                  <a:pt x="958" y="330"/>
                </a:lnTo>
                <a:lnTo>
                  <a:pt x="958" y="330"/>
                </a:lnTo>
                <a:close/>
                <a:moveTo>
                  <a:pt x="966" y="228"/>
                </a:moveTo>
                <a:lnTo>
                  <a:pt x="966" y="228"/>
                </a:lnTo>
                <a:lnTo>
                  <a:pt x="964" y="228"/>
                </a:lnTo>
                <a:lnTo>
                  <a:pt x="962" y="228"/>
                </a:lnTo>
                <a:lnTo>
                  <a:pt x="962" y="228"/>
                </a:lnTo>
                <a:lnTo>
                  <a:pt x="960" y="224"/>
                </a:lnTo>
                <a:lnTo>
                  <a:pt x="964" y="224"/>
                </a:lnTo>
                <a:lnTo>
                  <a:pt x="964" y="224"/>
                </a:lnTo>
                <a:lnTo>
                  <a:pt x="966" y="226"/>
                </a:lnTo>
                <a:lnTo>
                  <a:pt x="966" y="228"/>
                </a:lnTo>
                <a:lnTo>
                  <a:pt x="966" y="228"/>
                </a:lnTo>
                <a:close/>
                <a:moveTo>
                  <a:pt x="1002" y="356"/>
                </a:moveTo>
                <a:lnTo>
                  <a:pt x="1002" y="356"/>
                </a:lnTo>
                <a:lnTo>
                  <a:pt x="1004" y="354"/>
                </a:lnTo>
                <a:lnTo>
                  <a:pt x="1004" y="354"/>
                </a:lnTo>
                <a:lnTo>
                  <a:pt x="1004" y="354"/>
                </a:lnTo>
                <a:lnTo>
                  <a:pt x="1006" y="352"/>
                </a:lnTo>
                <a:lnTo>
                  <a:pt x="1006" y="352"/>
                </a:lnTo>
                <a:lnTo>
                  <a:pt x="1008" y="350"/>
                </a:lnTo>
                <a:lnTo>
                  <a:pt x="1010" y="350"/>
                </a:lnTo>
                <a:lnTo>
                  <a:pt x="1014" y="352"/>
                </a:lnTo>
                <a:lnTo>
                  <a:pt x="1014" y="352"/>
                </a:lnTo>
                <a:lnTo>
                  <a:pt x="1016" y="354"/>
                </a:lnTo>
                <a:lnTo>
                  <a:pt x="1014" y="356"/>
                </a:lnTo>
                <a:lnTo>
                  <a:pt x="1014" y="356"/>
                </a:lnTo>
                <a:lnTo>
                  <a:pt x="1006" y="358"/>
                </a:lnTo>
                <a:lnTo>
                  <a:pt x="1004" y="356"/>
                </a:lnTo>
                <a:lnTo>
                  <a:pt x="1002" y="356"/>
                </a:lnTo>
                <a:lnTo>
                  <a:pt x="1002" y="356"/>
                </a:lnTo>
                <a:close/>
                <a:moveTo>
                  <a:pt x="1002" y="366"/>
                </a:moveTo>
                <a:lnTo>
                  <a:pt x="1002" y="366"/>
                </a:lnTo>
                <a:lnTo>
                  <a:pt x="998" y="364"/>
                </a:lnTo>
                <a:lnTo>
                  <a:pt x="998" y="364"/>
                </a:lnTo>
                <a:lnTo>
                  <a:pt x="1002" y="364"/>
                </a:lnTo>
                <a:lnTo>
                  <a:pt x="1002" y="364"/>
                </a:lnTo>
                <a:lnTo>
                  <a:pt x="1004" y="364"/>
                </a:lnTo>
                <a:lnTo>
                  <a:pt x="1004" y="364"/>
                </a:lnTo>
                <a:lnTo>
                  <a:pt x="1004" y="366"/>
                </a:lnTo>
                <a:lnTo>
                  <a:pt x="1002" y="366"/>
                </a:lnTo>
                <a:lnTo>
                  <a:pt x="1002" y="366"/>
                </a:lnTo>
                <a:close/>
                <a:moveTo>
                  <a:pt x="1008" y="324"/>
                </a:moveTo>
                <a:lnTo>
                  <a:pt x="1008" y="324"/>
                </a:lnTo>
                <a:lnTo>
                  <a:pt x="1014" y="324"/>
                </a:lnTo>
                <a:lnTo>
                  <a:pt x="1014" y="324"/>
                </a:lnTo>
                <a:lnTo>
                  <a:pt x="1014" y="324"/>
                </a:lnTo>
                <a:lnTo>
                  <a:pt x="1010" y="326"/>
                </a:lnTo>
                <a:lnTo>
                  <a:pt x="1010" y="326"/>
                </a:lnTo>
                <a:lnTo>
                  <a:pt x="1006" y="326"/>
                </a:lnTo>
                <a:lnTo>
                  <a:pt x="1008" y="324"/>
                </a:lnTo>
                <a:lnTo>
                  <a:pt x="1008" y="324"/>
                </a:lnTo>
                <a:close/>
                <a:moveTo>
                  <a:pt x="1002" y="224"/>
                </a:moveTo>
                <a:lnTo>
                  <a:pt x="1002" y="224"/>
                </a:lnTo>
                <a:lnTo>
                  <a:pt x="1006" y="224"/>
                </a:lnTo>
                <a:lnTo>
                  <a:pt x="1006" y="224"/>
                </a:lnTo>
                <a:lnTo>
                  <a:pt x="1004" y="226"/>
                </a:lnTo>
                <a:lnTo>
                  <a:pt x="1000" y="226"/>
                </a:lnTo>
                <a:lnTo>
                  <a:pt x="1000" y="226"/>
                </a:lnTo>
                <a:lnTo>
                  <a:pt x="1000" y="224"/>
                </a:lnTo>
                <a:lnTo>
                  <a:pt x="1002" y="224"/>
                </a:lnTo>
                <a:lnTo>
                  <a:pt x="1002" y="224"/>
                </a:lnTo>
                <a:close/>
                <a:moveTo>
                  <a:pt x="998" y="344"/>
                </a:moveTo>
                <a:lnTo>
                  <a:pt x="998" y="344"/>
                </a:lnTo>
                <a:lnTo>
                  <a:pt x="1002" y="342"/>
                </a:lnTo>
                <a:lnTo>
                  <a:pt x="1006" y="344"/>
                </a:lnTo>
                <a:lnTo>
                  <a:pt x="1006" y="344"/>
                </a:lnTo>
                <a:lnTo>
                  <a:pt x="1008" y="348"/>
                </a:lnTo>
                <a:lnTo>
                  <a:pt x="1004" y="348"/>
                </a:lnTo>
                <a:lnTo>
                  <a:pt x="1004" y="348"/>
                </a:lnTo>
                <a:lnTo>
                  <a:pt x="998" y="348"/>
                </a:lnTo>
                <a:lnTo>
                  <a:pt x="998" y="346"/>
                </a:lnTo>
                <a:lnTo>
                  <a:pt x="998" y="344"/>
                </a:lnTo>
                <a:lnTo>
                  <a:pt x="998" y="344"/>
                </a:lnTo>
                <a:close/>
                <a:moveTo>
                  <a:pt x="998" y="350"/>
                </a:moveTo>
                <a:lnTo>
                  <a:pt x="998" y="350"/>
                </a:lnTo>
                <a:lnTo>
                  <a:pt x="1000" y="352"/>
                </a:lnTo>
                <a:lnTo>
                  <a:pt x="1000" y="352"/>
                </a:lnTo>
                <a:lnTo>
                  <a:pt x="998" y="352"/>
                </a:lnTo>
                <a:lnTo>
                  <a:pt x="998" y="352"/>
                </a:lnTo>
                <a:lnTo>
                  <a:pt x="996" y="350"/>
                </a:lnTo>
                <a:lnTo>
                  <a:pt x="998" y="350"/>
                </a:lnTo>
                <a:lnTo>
                  <a:pt x="998" y="350"/>
                </a:lnTo>
                <a:close/>
                <a:moveTo>
                  <a:pt x="976" y="348"/>
                </a:moveTo>
                <a:lnTo>
                  <a:pt x="976" y="348"/>
                </a:lnTo>
                <a:lnTo>
                  <a:pt x="984" y="350"/>
                </a:lnTo>
                <a:lnTo>
                  <a:pt x="990" y="352"/>
                </a:lnTo>
                <a:lnTo>
                  <a:pt x="986" y="354"/>
                </a:lnTo>
                <a:lnTo>
                  <a:pt x="986" y="354"/>
                </a:lnTo>
                <a:lnTo>
                  <a:pt x="980" y="354"/>
                </a:lnTo>
                <a:lnTo>
                  <a:pt x="978" y="354"/>
                </a:lnTo>
                <a:lnTo>
                  <a:pt x="978" y="352"/>
                </a:lnTo>
                <a:lnTo>
                  <a:pt x="978" y="352"/>
                </a:lnTo>
                <a:lnTo>
                  <a:pt x="978" y="350"/>
                </a:lnTo>
                <a:lnTo>
                  <a:pt x="978" y="350"/>
                </a:lnTo>
                <a:lnTo>
                  <a:pt x="978" y="350"/>
                </a:lnTo>
                <a:lnTo>
                  <a:pt x="976" y="348"/>
                </a:lnTo>
                <a:lnTo>
                  <a:pt x="976" y="348"/>
                </a:lnTo>
                <a:close/>
                <a:moveTo>
                  <a:pt x="952" y="376"/>
                </a:moveTo>
                <a:lnTo>
                  <a:pt x="952" y="376"/>
                </a:lnTo>
                <a:lnTo>
                  <a:pt x="956" y="374"/>
                </a:lnTo>
                <a:lnTo>
                  <a:pt x="962" y="374"/>
                </a:lnTo>
                <a:lnTo>
                  <a:pt x="962" y="374"/>
                </a:lnTo>
                <a:lnTo>
                  <a:pt x="962" y="376"/>
                </a:lnTo>
                <a:lnTo>
                  <a:pt x="962" y="376"/>
                </a:lnTo>
                <a:lnTo>
                  <a:pt x="956" y="376"/>
                </a:lnTo>
                <a:lnTo>
                  <a:pt x="954" y="376"/>
                </a:lnTo>
                <a:lnTo>
                  <a:pt x="952" y="376"/>
                </a:lnTo>
                <a:lnTo>
                  <a:pt x="952" y="376"/>
                </a:lnTo>
                <a:close/>
                <a:moveTo>
                  <a:pt x="956" y="380"/>
                </a:moveTo>
                <a:lnTo>
                  <a:pt x="956" y="380"/>
                </a:lnTo>
                <a:lnTo>
                  <a:pt x="954" y="380"/>
                </a:lnTo>
                <a:lnTo>
                  <a:pt x="954" y="380"/>
                </a:lnTo>
                <a:lnTo>
                  <a:pt x="956" y="378"/>
                </a:lnTo>
                <a:lnTo>
                  <a:pt x="956" y="378"/>
                </a:lnTo>
                <a:lnTo>
                  <a:pt x="956" y="378"/>
                </a:lnTo>
                <a:lnTo>
                  <a:pt x="956" y="378"/>
                </a:lnTo>
                <a:lnTo>
                  <a:pt x="956" y="380"/>
                </a:lnTo>
                <a:lnTo>
                  <a:pt x="956" y="380"/>
                </a:lnTo>
                <a:close/>
                <a:moveTo>
                  <a:pt x="970" y="380"/>
                </a:moveTo>
                <a:lnTo>
                  <a:pt x="970" y="380"/>
                </a:lnTo>
                <a:lnTo>
                  <a:pt x="966" y="382"/>
                </a:lnTo>
                <a:lnTo>
                  <a:pt x="966" y="382"/>
                </a:lnTo>
                <a:lnTo>
                  <a:pt x="962" y="384"/>
                </a:lnTo>
                <a:lnTo>
                  <a:pt x="958" y="382"/>
                </a:lnTo>
                <a:lnTo>
                  <a:pt x="958" y="382"/>
                </a:lnTo>
                <a:lnTo>
                  <a:pt x="962" y="378"/>
                </a:lnTo>
                <a:lnTo>
                  <a:pt x="968" y="376"/>
                </a:lnTo>
                <a:lnTo>
                  <a:pt x="968" y="376"/>
                </a:lnTo>
                <a:lnTo>
                  <a:pt x="972" y="376"/>
                </a:lnTo>
                <a:lnTo>
                  <a:pt x="972" y="376"/>
                </a:lnTo>
                <a:lnTo>
                  <a:pt x="974" y="380"/>
                </a:lnTo>
                <a:lnTo>
                  <a:pt x="970" y="380"/>
                </a:lnTo>
                <a:lnTo>
                  <a:pt x="970" y="380"/>
                </a:lnTo>
                <a:close/>
                <a:moveTo>
                  <a:pt x="978" y="390"/>
                </a:moveTo>
                <a:lnTo>
                  <a:pt x="978" y="390"/>
                </a:lnTo>
                <a:lnTo>
                  <a:pt x="978" y="390"/>
                </a:lnTo>
                <a:lnTo>
                  <a:pt x="980" y="388"/>
                </a:lnTo>
                <a:lnTo>
                  <a:pt x="980" y="388"/>
                </a:lnTo>
                <a:lnTo>
                  <a:pt x="982" y="388"/>
                </a:lnTo>
                <a:lnTo>
                  <a:pt x="984" y="388"/>
                </a:lnTo>
                <a:lnTo>
                  <a:pt x="984" y="388"/>
                </a:lnTo>
                <a:lnTo>
                  <a:pt x="982" y="390"/>
                </a:lnTo>
                <a:lnTo>
                  <a:pt x="978" y="390"/>
                </a:lnTo>
                <a:lnTo>
                  <a:pt x="978" y="390"/>
                </a:lnTo>
                <a:close/>
                <a:moveTo>
                  <a:pt x="988" y="392"/>
                </a:moveTo>
                <a:lnTo>
                  <a:pt x="988" y="392"/>
                </a:lnTo>
                <a:lnTo>
                  <a:pt x="986" y="392"/>
                </a:lnTo>
                <a:lnTo>
                  <a:pt x="986" y="392"/>
                </a:lnTo>
                <a:lnTo>
                  <a:pt x="988" y="390"/>
                </a:lnTo>
                <a:lnTo>
                  <a:pt x="988" y="390"/>
                </a:lnTo>
                <a:lnTo>
                  <a:pt x="990" y="392"/>
                </a:lnTo>
                <a:lnTo>
                  <a:pt x="990" y="392"/>
                </a:lnTo>
                <a:lnTo>
                  <a:pt x="988" y="392"/>
                </a:lnTo>
                <a:lnTo>
                  <a:pt x="988" y="392"/>
                </a:lnTo>
                <a:close/>
                <a:moveTo>
                  <a:pt x="988" y="376"/>
                </a:moveTo>
                <a:lnTo>
                  <a:pt x="988" y="376"/>
                </a:lnTo>
                <a:lnTo>
                  <a:pt x="986" y="374"/>
                </a:lnTo>
                <a:lnTo>
                  <a:pt x="990" y="374"/>
                </a:lnTo>
                <a:lnTo>
                  <a:pt x="990" y="374"/>
                </a:lnTo>
                <a:lnTo>
                  <a:pt x="996" y="376"/>
                </a:lnTo>
                <a:lnTo>
                  <a:pt x="996" y="376"/>
                </a:lnTo>
                <a:lnTo>
                  <a:pt x="992" y="378"/>
                </a:lnTo>
                <a:lnTo>
                  <a:pt x="988" y="376"/>
                </a:lnTo>
                <a:lnTo>
                  <a:pt x="988" y="376"/>
                </a:lnTo>
                <a:close/>
                <a:moveTo>
                  <a:pt x="1012" y="372"/>
                </a:moveTo>
                <a:lnTo>
                  <a:pt x="1012" y="372"/>
                </a:lnTo>
                <a:lnTo>
                  <a:pt x="1006" y="374"/>
                </a:lnTo>
                <a:lnTo>
                  <a:pt x="1000" y="374"/>
                </a:lnTo>
                <a:lnTo>
                  <a:pt x="1000" y="374"/>
                </a:lnTo>
                <a:lnTo>
                  <a:pt x="982" y="374"/>
                </a:lnTo>
                <a:lnTo>
                  <a:pt x="982" y="374"/>
                </a:lnTo>
                <a:lnTo>
                  <a:pt x="974" y="374"/>
                </a:lnTo>
                <a:lnTo>
                  <a:pt x="974" y="372"/>
                </a:lnTo>
                <a:lnTo>
                  <a:pt x="974" y="372"/>
                </a:lnTo>
                <a:lnTo>
                  <a:pt x="974" y="372"/>
                </a:lnTo>
                <a:lnTo>
                  <a:pt x="984" y="366"/>
                </a:lnTo>
                <a:lnTo>
                  <a:pt x="986" y="366"/>
                </a:lnTo>
                <a:lnTo>
                  <a:pt x="986" y="368"/>
                </a:lnTo>
                <a:lnTo>
                  <a:pt x="986" y="368"/>
                </a:lnTo>
                <a:lnTo>
                  <a:pt x="988" y="368"/>
                </a:lnTo>
                <a:lnTo>
                  <a:pt x="988" y="368"/>
                </a:lnTo>
                <a:lnTo>
                  <a:pt x="992" y="366"/>
                </a:lnTo>
                <a:lnTo>
                  <a:pt x="994" y="366"/>
                </a:lnTo>
                <a:lnTo>
                  <a:pt x="994" y="366"/>
                </a:lnTo>
                <a:lnTo>
                  <a:pt x="1000" y="370"/>
                </a:lnTo>
                <a:lnTo>
                  <a:pt x="1000" y="370"/>
                </a:lnTo>
                <a:lnTo>
                  <a:pt x="1004" y="372"/>
                </a:lnTo>
                <a:lnTo>
                  <a:pt x="1008" y="370"/>
                </a:lnTo>
                <a:lnTo>
                  <a:pt x="1008" y="370"/>
                </a:lnTo>
                <a:lnTo>
                  <a:pt x="1014" y="366"/>
                </a:lnTo>
                <a:lnTo>
                  <a:pt x="1016" y="366"/>
                </a:lnTo>
                <a:lnTo>
                  <a:pt x="1018" y="366"/>
                </a:lnTo>
                <a:lnTo>
                  <a:pt x="1018" y="366"/>
                </a:lnTo>
                <a:lnTo>
                  <a:pt x="1012" y="372"/>
                </a:lnTo>
                <a:lnTo>
                  <a:pt x="1012" y="372"/>
                </a:lnTo>
                <a:close/>
                <a:moveTo>
                  <a:pt x="1064" y="342"/>
                </a:moveTo>
                <a:lnTo>
                  <a:pt x="1064" y="342"/>
                </a:lnTo>
                <a:lnTo>
                  <a:pt x="1066" y="344"/>
                </a:lnTo>
                <a:lnTo>
                  <a:pt x="1066" y="344"/>
                </a:lnTo>
                <a:lnTo>
                  <a:pt x="1062" y="344"/>
                </a:lnTo>
                <a:lnTo>
                  <a:pt x="1062" y="344"/>
                </a:lnTo>
                <a:lnTo>
                  <a:pt x="1062" y="342"/>
                </a:lnTo>
                <a:lnTo>
                  <a:pt x="1064" y="342"/>
                </a:lnTo>
                <a:lnTo>
                  <a:pt x="1064" y="342"/>
                </a:lnTo>
                <a:close/>
                <a:moveTo>
                  <a:pt x="1056" y="16"/>
                </a:moveTo>
                <a:lnTo>
                  <a:pt x="1056" y="16"/>
                </a:lnTo>
                <a:lnTo>
                  <a:pt x="1058" y="18"/>
                </a:lnTo>
                <a:lnTo>
                  <a:pt x="1058" y="18"/>
                </a:lnTo>
                <a:lnTo>
                  <a:pt x="1058" y="18"/>
                </a:lnTo>
                <a:lnTo>
                  <a:pt x="1056" y="18"/>
                </a:lnTo>
                <a:lnTo>
                  <a:pt x="1056" y="18"/>
                </a:lnTo>
                <a:lnTo>
                  <a:pt x="1054" y="18"/>
                </a:lnTo>
                <a:lnTo>
                  <a:pt x="1056" y="16"/>
                </a:lnTo>
                <a:lnTo>
                  <a:pt x="1056" y="16"/>
                </a:lnTo>
                <a:close/>
                <a:moveTo>
                  <a:pt x="1040" y="226"/>
                </a:moveTo>
                <a:lnTo>
                  <a:pt x="1040" y="226"/>
                </a:lnTo>
                <a:lnTo>
                  <a:pt x="1042" y="224"/>
                </a:lnTo>
                <a:lnTo>
                  <a:pt x="1046" y="224"/>
                </a:lnTo>
                <a:lnTo>
                  <a:pt x="1050" y="226"/>
                </a:lnTo>
                <a:lnTo>
                  <a:pt x="1052" y="226"/>
                </a:lnTo>
                <a:lnTo>
                  <a:pt x="1052" y="226"/>
                </a:lnTo>
                <a:lnTo>
                  <a:pt x="1050" y="228"/>
                </a:lnTo>
                <a:lnTo>
                  <a:pt x="1046" y="228"/>
                </a:lnTo>
                <a:lnTo>
                  <a:pt x="1046" y="228"/>
                </a:lnTo>
                <a:lnTo>
                  <a:pt x="1040" y="228"/>
                </a:lnTo>
                <a:lnTo>
                  <a:pt x="1040" y="228"/>
                </a:lnTo>
                <a:lnTo>
                  <a:pt x="1040" y="226"/>
                </a:lnTo>
                <a:lnTo>
                  <a:pt x="1040" y="226"/>
                </a:lnTo>
                <a:close/>
                <a:moveTo>
                  <a:pt x="1032" y="212"/>
                </a:moveTo>
                <a:lnTo>
                  <a:pt x="1032" y="212"/>
                </a:lnTo>
                <a:lnTo>
                  <a:pt x="1034" y="214"/>
                </a:lnTo>
                <a:lnTo>
                  <a:pt x="1034" y="214"/>
                </a:lnTo>
                <a:lnTo>
                  <a:pt x="1032" y="214"/>
                </a:lnTo>
                <a:lnTo>
                  <a:pt x="1032" y="214"/>
                </a:lnTo>
                <a:lnTo>
                  <a:pt x="1030" y="214"/>
                </a:lnTo>
                <a:lnTo>
                  <a:pt x="1030" y="214"/>
                </a:lnTo>
                <a:lnTo>
                  <a:pt x="1032" y="212"/>
                </a:lnTo>
                <a:lnTo>
                  <a:pt x="1032" y="212"/>
                </a:lnTo>
                <a:close/>
                <a:moveTo>
                  <a:pt x="1022" y="72"/>
                </a:moveTo>
                <a:lnTo>
                  <a:pt x="1022" y="72"/>
                </a:lnTo>
                <a:lnTo>
                  <a:pt x="1018" y="72"/>
                </a:lnTo>
                <a:lnTo>
                  <a:pt x="1018" y="72"/>
                </a:lnTo>
                <a:lnTo>
                  <a:pt x="1018" y="72"/>
                </a:lnTo>
                <a:lnTo>
                  <a:pt x="1020" y="72"/>
                </a:lnTo>
                <a:lnTo>
                  <a:pt x="1020" y="72"/>
                </a:lnTo>
                <a:lnTo>
                  <a:pt x="1022" y="72"/>
                </a:lnTo>
                <a:lnTo>
                  <a:pt x="1022" y="72"/>
                </a:lnTo>
                <a:close/>
                <a:moveTo>
                  <a:pt x="1024" y="354"/>
                </a:moveTo>
                <a:lnTo>
                  <a:pt x="1024" y="354"/>
                </a:lnTo>
                <a:lnTo>
                  <a:pt x="1024" y="352"/>
                </a:lnTo>
                <a:lnTo>
                  <a:pt x="1028" y="352"/>
                </a:lnTo>
                <a:lnTo>
                  <a:pt x="1028" y="352"/>
                </a:lnTo>
                <a:lnTo>
                  <a:pt x="1032" y="354"/>
                </a:lnTo>
                <a:lnTo>
                  <a:pt x="1032" y="354"/>
                </a:lnTo>
                <a:lnTo>
                  <a:pt x="1028" y="356"/>
                </a:lnTo>
                <a:lnTo>
                  <a:pt x="1028" y="356"/>
                </a:lnTo>
                <a:lnTo>
                  <a:pt x="1026" y="356"/>
                </a:lnTo>
                <a:lnTo>
                  <a:pt x="1024" y="354"/>
                </a:lnTo>
                <a:lnTo>
                  <a:pt x="1024" y="354"/>
                </a:lnTo>
                <a:close/>
                <a:moveTo>
                  <a:pt x="1034" y="364"/>
                </a:moveTo>
                <a:lnTo>
                  <a:pt x="1034" y="364"/>
                </a:lnTo>
                <a:lnTo>
                  <a:pt x="1034" y="364"/>
                </a:lnTo>
                <a:lnTo>
                  <a:pt x="1032" y="366"/>
                </a:lnTo>
                <a:lnTo>
                  <a:pt x="1032" y="366"/>
                </a:lnTo>
                <a:lnTo>
                  <a:pt x="1030" y="366"/>
                </a:lnTo>
                <a:lnTo>
                  <a:pt x="1030" y="366"/>
                </a:lnTo>
                <a:lnTo>
                  <a:pt x="1028" y="364"/>
                </a:lnTo>
                <a:lnTo>
                  <a:pt x="1028" y="364"/>
                </a:lnTo>
                <a:lnTo>
                  <a:pt x="1026" y="364"/>
                </a:lnTo>
                <a:lnTo>
                  <a:pt x="1024" y="362"/>
                </a:lnTo>
                <a:lnTo>
                  <a:pt x="1024" y="362"/>
                </a:lnTo>
                <a:lnTo>
                  <a:pt x="1026" y="360"/>
                </a:lnTo>
                <a:lnTo>
                  <a:pt x="1028" y="358"/>
                </a:lnTo>
                <a:lnTo>
                  <a:pt x="1038" y="358"/>
                </a:lnTo>
                <a:lnTo>
                  <a:pt x="1038" y="358"/>
                </a:lnTo>
                <a:lnTo>
                  <a:pt x="1050" y="358"/>
                </a:lnTo>
                <a:lnTo>
                  <a:pt x="1050" y="358"/>
                </a:lnTo>
                <a:lnTo>
                  <a:pt x="1052" y="358"/>
                </a:lnTo>
                <a:lnTo>
                  <a:pt x="1052" y="360"/>
                </a:lnTo>
                <a:lnTo>
                  <a:pt x="1052" y="360"/>
                </a:lnTo>
                <a:lnTo>
                  <a:pt x="1042" y="360"/>
                </a:lnTo>
                <a:lnTo>
                  <a:pt x="1042" y="360"/>
                </a:lnTo>
                <a:lnTo>
                  <a:pt x="1034" y="362"/>
                </a:lnTo>
                <a:lnTo>
                  <a:pt x="1032" y="362"/>
                </a:lnTo>
                <a:lnTo>
                  <a:pt x="1034" y="364"/>
                </a:lnTo>
                <a:lnTo>
                  <a:pt x="1034" y="364"/>
                </a:lnTo>
                <a:close/>
                <a:moveTo>
                  <a:pt x="1044" y="378"/>
                </a:moveTo>
                <a:lnTo>
                  <a:pt x="1044" y="378"/>
                </a:lnTo>
                <a:lnTo>
                  <a:pt x="1044" y="378"/>
                </a:lnTo>
                <a:lnTo>
                  <a:pt x="1044" y="378"/>
                </a:lnTo>
                <a:lnTo>
                  <a:pt x="1046" y="378"/>
                </a:lnTo>
                <a:lnTo>
                  <a:pt x="1046" y="378"/>
                </a:lnTo>
                <a:lnTo>
                  <a:pt x="1044" y="380"/>
                </a:lnTo>
                <a:lnTo>
                  <a:pt x="1044" y="380"/>
                </a:lnTo>
                <a:lnTo>
                  <a:pt x="1044" y="378"/>
                </a:lnTo>
                <a:lnTo>
                  <a:pt x="1044" y="378"/>
                </a:lnTo>
                <a:close/>
                <a:moveTo>
                  <a:pt x="1060" y="386"/>
                </a:moveTo>
                <a:lnTo>
                  <a:pt x="1060" y="386"/>
                </a:lnTo>
                <a:lnTo>
                  <a:pt x="1056" y="386"/>
                </a:lnTo>
                <a:lnTo>
                  <a:pt x="1056" y="386"/>
                </a:lnTo>
                <a:lnTo>
                  <a:pt x="1050" y="384"/>
                </a:lnTo>
                <a:lnTo>
                  <a:pt x="1050" y="384"/>
                </a:lnTo>
                <a:lnTo>
                  <a:pt x="1046" y="382"/>
                </a:lnTo>
                <a:lnTo>
                  <a:pt x="1048" y="380"/>
                </a:lnTo>
                <a:lnTo>
                  <a:pt x="1048" y="380"/>
                </a:lnTo>
                <a:lnTo>
                  <a:pt x="1050" y="378"/>
                </a:lnTo>
                <a:lnTo>
                  <a:pt x="1054" y="378"/>
                </a:lnTo>
                <a:lnTo>
                  <a:pt x="1056" y="378"/>
                </a:lnTo>
                <a:lnTo>
                  <a:pt x="1058" y="380"/>
                </a:lnTo>
                <a:lnTo>
                  <a:pt x="1058" y="380"/>
                </a:lnTo>
                <a:lnTo>
                  <a:pt x="1058" y="382"/>
                </a:lnTo>
                <a:lnTo>
                  <a:pt x="1062" y="382"/>
                </a:lnTo>
                <a:lnTo>
                  <a:pt x="1062" y="382"/>
                </a:lnTo>
                <a:lnTo>
                  <a:pt x="1068" y="382"/>
                </a:lnTo>
                <a:lnTo>
                  <a:pt x="1068" y="384"/>
                </a:lnTo>
                <a:lnTo>
                  <a:pt x="1068" y="384"/>
                </a:lnTo>
                <a:lnTo>
                  <a:pt x="1066" y="386"/>
                </a:lnTo>
                <a:lnTo>
                  <a:pt x="1064" y="388"/>
                </a:lnTo>
                <a:lnTo>
                  <a:pt x="1062" y="388"/>
                </a:lnTo>
                <a:lnTo>
                  <a:pt x="1060" y="386"/>
                </a:lnTo>
                <a:lnTo>
                  <a:pt x="1060" y="386"/>
                </a:lnTo>
                <a:close/>
                <a:moveTo>
                  <a:pt x="1086" y="332"/>
                </a:moveTo>
                <a:lnTo>
                  <a:pt x="1086" y="332"/>
                </a:lnTo>
                <a:lnTo>
                  <a:pt x="1082" y="334"/>
                </a:lnTo>
                <a:lnTo>
                  <a:pt x="1082" y="334"/>
                </a:lnTo>
                <a:lnTo>
                  <a:pt x="1082" y="334"/>
                </a:lnTo>
                <a:lnTo>
                  <a:pt x="1082" y="332"/>
                </a:lnTo>
                <a:lnTo>
                  <a:pt x="1082" y="332"/>
                </a:lnTo>
                <a:lnTo>
                  <a:pt x="1086" y="332"/>
                </a:lnTo>
                <a:lnTo>
                  <a:pt x="1086" y="332"/>
                </a:lnTo>
                <a:lnTo>
                  <a:pt x="1086" y="332"/>
                </a:lnTo>
                <a:close/>
                <a:moveTo>
                  <a:pt x="1092" y="332"/>
                </a:moveTo>
                <a:lnTo>
                  <a:pt x="1092" y="332"/>
                </a:lnTo>
                <a:lnTo>
                  <a:pt x="1090" y="330"/>
                </a:lnTo>
                <a:lnTo>
                  <a:pt x="1090" y="330"/>
                </a:lnTo>
                <a:lnTo>
                  <a:pt x="1092" y="330"/>
                </a:lnTo>
                <a:lnTo>
                  <a:pt x="1092" y="330"/>
                </a:lnTo>
                <a:lnTo>
                  <a:pt x="1094" y="330"/>
                </a:lnTo>
                <a:lnTo>
                  <a:pt x="1094" y="330"/>
                </a:lnTo>
                <a:lnTo>
                  <a:pt x="1092" y="332"/>
                </a:lnTo>
                <a:lnTo>
                  <a:pt x="1092" y="332"/>
                </a:lnTo>
                <a:close/>
                <a:moveTo>
                  <a:pt x="1168" y="262"/>
                </a:moveTo>
                <a:lnTo>
                  <a:pt x="1168" y="262"/>
                </a:lnTo>
                <a:lnTo>
                  <a:pt x="1166" y="262"/>
                </a:lnTo>
                <a:lnTo>
                  <a:pt x="1166" y="262"/>
                </a:lnTo>
                <a:lnTo>
                  <a:pt x="1168" y="260"/>
                </a:lnTo>
                <a:lnTo>
                  <a:pt x="1168" y="260"/>
                </a:lnTo>
                <a:lnTo>
                  <a:pt x="1170" y="262"/>
                </a:lnTo>
                <a:lnTo>
                  <a:pt x="1170" y="262"/>
                </a:lnTo>
                <a:lnTo>
                  <a:pt x="1168" y="262"/>
                </a:lnTo>
                <a:lnTo>
                  <a:pt x="1168" y="262"/>
                </a:lnTo>
                <a:close/>
                <a:moveTo>
                  <a:pt x="1222" y="226"/>
                </a:moveTo>
                <a:lnTo>
                  <a:pt x="1222" y="226"/>
                </a:lnTo>
                <a:lnTo>
                  <a:pt x="1226" y="226"/>
                </a:lnTo>
                <a:lnTo>
                  <a:pt x="1226" y="226"/>
                </a:lnTo>
                <a:lnTo>
                  <a:pt x="1224" y="228"/>
                </a:lnTo>
                <a:lnTo>
                  <a:pt x="1222" y="228"/>
                </a:lnTo>
                <a:lnTo>
                  <a:pt x="1222" y="228"/>
                </a:lnTo>
                <a:lnTo>
                  <a:pt x="1222" y="226"/>
                </a:lnTo>
                <a:lnTo>
                  <a:pt x="1222" y="226"/>
                </a:lnTo>
                <a:lnTo>
                  <a:pt x="1222" y="226"/>
                </a:lnTo>
                <a:close/>
              </a:path>
            </a:pathLst>
          </a:custGeom>
          <a:solidFill>
            <a:schemeClr val="bg1"/>
          </a:solidFill>
          <a:ln>
            <a:noFill/>
          </a:ln>
          <a:effectLst>
            <a:innerShdw blurRad="114300" dist="25400" dir="16200000">
              <a:prstClr val="black">
                <a:alpha val="50000"/>
              </a:prstClr>
            </a:innerShdw>
          </a:effectLst>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endParaRPr lang="en-US" sz="1000"/>
          </a:p>
        </xdr:txBody>
      </xdr:sp>
      <xdr:sp macro="" textlink="">
        <xdr:nvSpPr>
          <xdr:cNvPr id="10" name="ZoneTexte 843">
            <a:extLst>
              <a:ext uri="{FF2B5EF4-FFF2-40B4-BE49-F238E27FC236}">
                <a16:creationId xmlns:a16="http://schemas.microsoft.com/office/drawing/2014/main" id="{A757AC16-B472-9C0C-D4BC-5D64FF906FCA}"/>
              </a:ext>
            </a:extLst>
          </xdr:cNvPr>
          <xdr:cNvSpPr txBox="1"/>
        </xdr:nvSpPr>
        <xdr:spPr>
          <a:xfrm>
            <a:off x="8128356" y="803072"/>
            <a:ext cx="2253064" cy="4601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indent="0" algn="ctr" defTabSz="914400" rtl="0" eaLnBrk="1" latinLnBrk="0" hangingPunct="1"/>
            <a:r>
              <a:rPr lang="en-US" sz="1100" b="1" kern="1200">
                <a:solidFill>
                  <a:schemeClr val="accent1"/>
                </a:solidFill>
                <a:latin typeface="+mj-lt"/>
                <a:ea typeface="+mn-ea"/>
                <a:cs typeface="+mn-cs"/>
              </a:rPr>
              <a:t>Ascenseurs (Maintenance , travaux et modernisation)</a:t>
            </a:r>
          </a:p>
        </xdr:txBody>
      </xdr:sp>
    </xdr:grpSp>
    <xdr:clientData/>
  </xdr:twoCellAnchor>
</xdr:wsDr>
</file>

<file path=xl/drawings/drawing11.xml><?xml version="1.0" encoding="utf-8"?>
<xdr:wsDr xmlns:xdr="http://schemas.openxmlformats.org/drawingml/2006/spreadsheetDrawing" xmlns:a="http://schemas.openxmlformats.org/drawingml/2006/main">
  <xdr:twoCellAnchor editAs="oneCell">
    <xdr:from>
      <xdr:col>4</xdr:col>
      <xdr:colOff>0</xdr:colOff>
      <xdr:row>64</xdr:row>
      <xdr:rowOff>0</xdr:rowOff>
    </xdr:from>
    <xdr:to>
      <xdr:col>4</xdr:col>
      <xdr:colOff>92075</xdr:colOff>
      <xdr:row>64</xdr:row>
      <xdr:rowOff>41021</xdr:rowOff>
    </xdr:to>
    <xdr:pic>
      <xdr:nvPicPr>
        <xdr:cNvPr id="23" name="Picture 1" descr="required">
          <a:extLst>
            <a:ext uri="{FF2B5EF4-FFF2-40B4-BE49-F238E27FC236}">
              <a16:creationId xmlns:a16="http://schemas.microsoft.com/office/drawing/2014/main" id="{CFA9212B-2AC4-466B-A8C3-FD299AC5790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826000" y="22261286"/>
          <a:ext cx="82550" cy="41021"/>
        </a:xfrm>
        <a:prstGeom prst="rect">
          <a:avLst/>
        </a:prstGeom>
        <a:noFill/>
        <a:ln w="9525">
          <a:noFill/>
          <a:miter lim="800000"/>
          <a:headEnd/>
          <a:tailEnd/>
        </a:ln>
      </xdr:spPr>
    </xdr:pic>
    <xdr:clientData/>
  </xdr:twoCellAnchor>
  <xdr:oneCellAnchor>
    <xdr:from>
      <xdr:col>4</xdr:col>
      <xdr:colOff>0</xdr:colOff>
      <xdr:row>64</xdr:row>
      <xdr:rowOff>0</xdr:rowOff>
    </xdr:from>
    <xdr:ext cx="85725" cy="41021"/>
    <xdr:pic>
      <xdr:nvPicPr>
        <xdr:cNvPr id="26" name="Picture 1" descr="required">
          <a:extLst>
            <a:ext uri="{FF2B5EF4-FFF2-40B4-BE49-F238E27FC236}">
              <a16:creationId xmlns:a16="http://schemas.microsoft.com/office/drawing/2014/main" id="{58094B9C-DE7A-4BDB-BCEF-2707827299F8}"/>
            </a:ext>
            <a:ext uri="{147F2762-F138-4A5C-976F-8EAC2B608ADB}">
              <a16:predDERef xmlns:a16="http://schemas.microsoft.com/office/drawing/2014/main" pred="{CFA9212B-2AC4-466B-A8C3-FD299AC5790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826000" y="22261286"/>
          <a:ext cx="85725" cy="41021"/>
        </a:xfrm>
        <a:prstGeom prst="rect">
          <a:avLst/>
        </a:prstGeom>
        <a:noFill/>
        <a:ln w="9525">
          <a:noFill/>
          <a:miter lim="800000"/>
          <a:headEnd/>
          <a:tailEnd/>
        </a:ln>
      </xdr:spPr>
    </xdr:pic>
    <xdr:clientData/>
  </xdr:oneCellAnchor>
  <xdr:twoCellAnchor editAs="oneCell">
    <xdr:from>
      <xdr:col>5</xdr:col>
      <xdr:colOff>0</xdr:colOff>
      <xdr:row>64</xdr:row>
      <xdr:rowOff>0</xdr:rowOff>
    </xdr:from>
    <xdr:to>
      <xdr:col>5</xdr:col>
      <xdr:colOff>92075</xdr:colOff>
      <xdr:row>64</xdr:row>
      <xdr:rowOff>92075</xdr:rowOff>
    </xdr:to>
    <xdr:pic>
      <xdr:nvPicPr>
        <xdr:cNvPr id="25" name="Image 4" descr="required">
          <a:extLst>
            <a:ext uri="{FF2B5EF4-FFF2-40B4-BE49-F238E27FC236}">
              <a16:creationId xmlns:a16="http://schemas.microsoft.com/office/drawing/2014/main" id="{2DFBDD7C-C1DB-4A21-859D-2FD00EEBA994}"/>
            </a:ext>
            <a:ext uri="{147F2762-F138-4A5C-976F-8EAC2B608ADB}">
              <a16:predDERef xmlns:a16="http://schemas.microsoft.com/office/drawing/2014/main" pred="{58094B9C-DE7A-4BDB-BCEF-2707827299F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728857" y="22261286"/>
          <a:ext cx="82550" cy="82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64</xdr:row>
      <xdr:rowOff>0</xdr:rowOff>
    </xdr:from>
    <xdr:to>
      <xdr:col>5</xdr:col>
      <xdr:colOff>92075</xdr:colOff>
      <xdr:row>64</xdr:row>
      <xdr:rowOff>59793</xdr:rowOff>
    </xdr:to>
    <xdr:pic>
      <xdr:nvPicPr>
        <xdr:cNvPr id="27" name="Picture 1" descr="required">
          <a:extLst>
            <a:ext uri="{FF2B5EF4-FFF2-40B4-BE49-F238E27FC236}">
              <a16:creationId xmlns:a16="http://schemas.microsoft.com/office/drawing/2014/main" id="{465D3982-47FD-4B46-86C5-6E41841A238C}"/>
            </a:ext>
            <a:ext uri="{147F2762-F138-4A5C-976F-8EAC2B608ADB}">
              <a16:predDERef xmlns:a16="http://schemas.microsoft.com/office/drawing/2014/main" pred="{2DFBDD7C-C1DB-4A21-859D-2FD00EEBA99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728857" y="22261286"/>
          <a:ext cx="82550" cy="66778"/>
        </a:xfrm>
        <a:prstGeom prst="rect">
          <a:avLst/>
        </a:prstGeom>
        <a:noFill/>
        <a:ln w="9525">
          <a:noFill/>
          <a:miter lim="800000"/>
          <a:headEnd/>
          <a:tailEnd/>
        </a:ln>
      </xdr:spPr>
    </xdr:pic>
    <xdr:clientData/>
  </xdr:twoCellAnchor>
  <xdr:twoCellAnchor editAs="oneCell">
    <xdr:from>
      <xdr:col>4</xdr:col>
      <xdr:colOff>0</xdr:colOff>
      <xdr:row>64</xdr:row>
      <xdr:rowOff>0</xdr:rowOff>
    </xdr:from>
    <xdr:to>
      <xdr:col>4</xdr:col>
      <xdr:colOff>92075</xdr:colOff>
      <xdr:row>64</xdr:row>
      <xdr:rowOff>59793</xdr:rowOff>
    </xdr:to>
    <xdr:pic>
      <xdr:nvPicPr>
        <xdr:cNvPr id="24" name="Picture 4" descr="required">
          <a:extLst>
            <a:ext uri="{FF2B5EF4-FFF2-40B4-BE49-F238E27FC236}">
              <a16:creationId xmlns:a16="http://schemas.microsoft.com/office/drawing/2014/main" id="{D4E51672-9309-4838-A855-91B4C61C2623}"/>
            </a:ext>
            <a:ext uri="{147F2762-F138-4A5C-976F-8EAC2B608ADB}">
              <a16:predDERef xmlns:a16="http://schemas.microsoft.com/office/drawing/2014/main" pred="{465D3982-47FD-4B46-86C5-6E41841A238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826000" y="22261286"/>
          <a:ext cx="82550" cy="66778"/>
        </a:xfrm>
        <a:prstGeom prst="rect">
          <a:avLst/>
        </a:prstGeom>
        <a:noFill/>
        <a:ln w="9525">
          <a:noFill/>
          <a:miter lim="800000"/>
          <a:headEnd/>
          <a:tailEnd/>
        </a:ln>
      </xdr:spPr>
    </xdr:pic>
    <xdr:clientData/>
  </xdr:twoCellAnchor>
  <xdr:oneCellAnchor>
    <xdr:from>
      <xdr:col>5</xdr:col>
      <xdr:colOff>0</xdr:colOff>
      <xdr:row>64</xdr:row>
      <xdr:rowOff>0</xdr:rowOff>
    </xdr:from>
    <xdr:ext cx="85725" cy="63603"/>
    <xdr:pic>
      <xdr:nvPicPr>
        <xdr:cNvPr id="22" name="Picture 4" descr="required">
          <a:extLst>
            <a:ext uri="{FF2B5EF4-FFF2-40B4-BE49-F238E27FC236}">
              <a16:creationId xmlns:a16="http://schemas.microsoft.com/office/drawing/2014/main" id="{A2EB5F64-1C3D-4628-B94D-6E4F65D7ED20}"/>
            </a:ext>
            <a:ext uri="{147F2762-F138-4A5C-976F-8EAC2B608ADB}">
              <a16:predDERef xmlns:a16="http://schemas.microsoft.com/office/drawing/2014/main" pred="{D4E51672-9309-4838-A855-91B4C61C262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728857" y="22261286"/>
          <a:ext cx="85725" cy="63603"/>
        </a:xfrm>
        <a:prstGeom prst="rect">
          <a:avLst/>
        </a:prstGeom>
        <a:noFill/>
        <a:ln w="9525">
          <a:noFill/>
          <a:miter lim="800000"/>
          <a:headEnd/>
          <a:tailEnd/>
        </a:ln>
      </xdr:spPr>
    </xdr:pic>
    <xdr:clientData/>
  </xdr:oneCellAnchor>
  <xdr:twoCellAnchor>
    <xdr:from>
      <xdr:col>0</xdr:col>
      <xdr:colOff>57730</xdr:colOff>
      <xdr:row>40</xdr:row>
      <xdr:rowOff>0</xdr:rowOff>
    </xdr:from>
    <xdr:to>
      <xdr:col>1</xdr:col>
      <xdr:colOff>1375171</xdr:colOff>
      <xdr:row>42</xdr:row>
      <xdr:rowOff>160723</xdr:rowOff>
    </xdr:to>
    <xdr:grpSp>
      <xdr:nvGrpSpPr>
        <xdr:cNvPr id="3" name="Groupe 2">
          <a:extLst>
            <a:ext uri="{FF2B5EF4-FFF2-40B4-BE49-F238E27FC236}">
              <a16:creationId xmlns:a16="http://schemas.microsoft.com/office/drawing/2014/main" id="{B169D946-E8E4-4FB3-AEBA-E7EDADDABC09}"/>
            </a:ext>
          </a:extLst>
        </xdr:cNvPr>
        <xdr:cNvGrpSpPr/>
      </xdr:nvGrpSpPr>
      <xdr:grpSpPr>
        <a:xfrm>
          <a:off x="53920" y="11751469"/>
          <a:ext cx="1630814" cy="496003"/>
          <a:chOff x="57730" y="12244988"/>
          <a:chExt cx="1620000" cy="612000"/>
        </a:xfrm>
      </xdr:grpSpPr>
      <xdr:sp macro="" textlink="">
        <xdr:nvSpPr>
          <xdr:cNvPr id="20" name="Freeform 1003">
            <a:extLst>
              <a:ext uri="{FF2B5EF4-FFF2-40B4-BE49-F238E27FC236}">
                <a16:creationId xmlns:a16="http://schemas.microsoft.com/office/drawing/2014/main" id="{DC9B4549-E4C8-431F-A1F0-3DCBA3C746AD}"/>
              </a:ext>
              <a:ext uri="{147F2762-F138-4A5C-976F-8EAC2B608ADB}">
                <a16:predDERef xmlns:a16="http://schemas.microsoft.com/office/drawing/2014/main" pred="{A24B8D37-CA0E-4409-A30A-C916BF2150EA}"/>
              </a:ext>
            </a:extLst>
          </xdr:cNvPr>
          <xdr:cNvSpPr>
            <a:spLocks noEditPoints="1"/>
          </xdr:cNvSpPr>
        </xdr:nvSpPr>
        <xdr:spPr bwMode="auto">
          <a:xfrm>
            <a:off x="57730" y="12244988"/>
            <a:ext cx="1620000" cy="612000"/>
          </a:xfrm>
          <a:custGeom>
            <a:avLst/>
            <a:gdLst>
              <a:gd name="T0" fmla="*/ 1286 w 1332"/>
              <a:gd name="T1" fmla="*/ 70 h 398"/>
              <a:gd name="T2" fmla="*/ 1168 w 1332"/>
              <a:gd name="T3" fmla="*/ 24 h 398"/>
              <a:gd name="T4" fmla="*/ 832 w 1332"/>
              <a:gd name="T5" fmla="*/ 4 h 398"/>
              <a:gd name="T6" fmla="*/ 240 w 1332"/>
              <a:gd name="T7" fmla="*/ 20 h 398"/>
              <a:gd name="T8" fmla="*/ 80 w 1332"/>
              <a:gd name="T9" fmla="*/ 106 h 398"/>
              <a:gd name="T10" fmla="*/ 110 w 1332"/>
              <a:gd name="T11" fmla="*/ 226 h 398"/>
              <a:gd name="T12" fmla="*/ 146 w 1332"/>
              <a:gd name="T13" fmla="*/ 292 h 398"/>
              <a:gd name="T14" fmla="*/ 6 w 1332"/>
              <a:gd name="T15" fmla="*/ 330 h 398"/>
              <a:gd name="T16" fmla="*/ 66 w 1332"/>
              <a:gd name="T17" fmla="*/ 344 h 398"/>
              <a:gd name="T18" fmla="*/ 110 w 1332"/>
              <a:gd name="T19" fmla="*/ 346 h 398"/>
              <a:gd name="T20" fmla="*/ 140 w 1332"/>
              <a:gd name="T21" fmla="*/ 364 h 398"/>
              <a:gd name="T22" fmla="*/ 234 w 1332"/>
              <a:gd name="T23" fmla="*/ 388 h 398"/>
              <a:gd name="T24" fmla="*/ 374 w 1332"/>
              <a:gd name="T25" fmla="*/ 374 h 398"/>
              <a:gd name="T26" fmla="*/ 422 w 1332"/>
              <a:gd name="T27" fmla="*/ 362 h 398"/>
              <a:gd name="T28" fmla="*/ 474 w 1332"/>
              <a:gd name="T29" fmla="*/ 370 h 398"/>
              <a:gd name="T30" fmla="*/ 506 w 1332"/>
              <a:gd name="T31" fmla="*/ 354 h 398"/>
              <a:gd name="T32" fmla="*/ 532 w 1332"/>
              <a:gd name="T33" fmla="*/ 362 h 398"/>
              <a:gd name="T34" fmla="*/ 592 w 1332"/>
              <a:gd name="T35" fmla="*/ 358 h 398"/>
              <a:gd name="T36" fmla="*/ 616 w 1332"/>
              <a:gd name="T37" fmla="*/ 356 h 398"/>
              <a:gd name="T38" fmla="*/ 678 w 1332"/>
              <a:gd name="T39" fmla="*/ 344 h 398"/>
              <a:gd name="T40" fmla="*/ 732 w 1332"/>
              <a:gd name="T41" fmla="*/ 336 h 398"/>
              <a:gd name="T42" fmla="*/ 780 w 1332"/>
              <a:gd name="T43" fmla="*/ 350 h 398"/>
              <a:gd name="T44" fmla="*/ 836 w 1332"/>
              <a:gd name="T45" fmla="*/ 340 h 398"/>
              <a:gd name="T46" fmla="*/ 868 w 1332"/>
              <a:gd name="T47" fmla="*/ 342 h 398"/>
              <a:gd name="T48" fmla="*/ 954 w 1332"/>
              <a:gd name="T49" fmla="*/ 358 h 398"/>
              <a:gd name="T50" fmla="*/ 956 w 1332"/>
              <a:gd name="T51" fmla="*/ 382 h 398"/>
              <a:gd name="T52" fmla="*/ 1102 w 1332"/>
              <a:gd name="T53" fmla="*/ 392 h 398"/>
              <a:gd name="T54" fmla="*/ 1182 w 1332"/>
              <a:gd name="T55" fmla="*/ 398 h 398"/>
              <a:gd name="T56" fmla="*/ 1264 w 1332"/>
              <a:gd name="T57" fmla="*/ 354 h 398"/>
              <a:gd name="T58" fmla="*/ 1276 w 1332"/>
              <a:gd name="T59" fmla="*/ 252 h 398"/>
              <a:gd name="T60" fmla="*/ 1210 w 1332"/>
              <a:gd name="T61" fmla="*/ 200 h 398"/>
              <a:gd name="T62" fmla="*/ 1296 w 1332"/>
              <a:gd name="T63" fmla="*/ 174 h 398"/>
              <a:gd name="T64" fmla="*/ 22 w 1332"/>
              <a:gd name="T65" fmla="*/ 336 h 398"/>
              <a:gd name="T66" fmla="*/ 122 w 1332"/>
              <a:gd name="T67" fmla="*/ 342 h 398"/>
              <a:gd name="T68" fmla="*/ 392 w 1332"/>
              <a:gd name="T69" fmla="*/ 234 h 398"/>
              <a:gd name="T70" fmla="*/ 524 w 1332"/>
              <a:gd name="T71" fmla="*/ 354 h 398"/>
              <a:gd name="T72" fmla="*/ 532 w 1332"/>
              <a:gd name="T73" fmla="*/ 346 h 398"/>
              <a:gd name="T74" fmla="*/ 572 w 1332"/>
              <a:gd name="T75" fmla="*/ 354 h 398"/>
              <a:gd name="T76" fmla="*/ 620 w 1332"/>
              <a:gd name="T77" fmla="*/ 334 h 398"/>
              <a:gd name="T78" fmla="*/ 698 w 1332"/>
              <a:gd name="T79" fmla="*/ 306 h 398"/>
              <a:gd name="T80" fmla="*/ 654 w 1332"/>
              <a:gd name="T81" fmla="*/ 344 h 398"/>
              <a:gd name="T82" fmla="*/ 708 w 1332"/>
              <a:gd name="T83" fmla="*/ 342 h 398"/>
              <a:gd name="T84" fmla="*/ 662 w 1332"/>
              <a:gd name="T85" fmla="*/ 324 h 398"/>
              <a:gd name="T86" fmla="*/ 716 w 1332"/>
              <a:gd name="T87" fmla="*/ 302 h 398"/>
              <a:gd name="T88" fmla="*/ 742 w 1332"/>
              <a:gd name="T89" fmla="*/ 298 h 398"/>
              <a:gd name="T90" fmla="*/ 760 w 1332"/>
              <a:gd name="T91" fmla="*/ 300 h 398"/>
              <a:gd name="T92" fmla="*/ 828 w 1332"/>
              <a:gd name="T93" fmla="*/ 322 h 398"/>
              <a:gd name="T94" fmla="*/ 812 w 1332"/>
              <a:gd name="T95" fmla="*/ 354 h 398"/>
              <a:gd name="T96" fmla="*/ 816 w 1332"/>
              <a:gd name="T97" fmla="*/ 342 h 398"/>
              <a:gd name="T98" fmla="*/ 844 w 1332"/>
              <a:gd name="T99" fmla="*/ 318 h 398"/>
              <a:gd name="T100" fmla="*/ 884 w 1332"/>
              <a:gd name="T101" fmla="*/ 252 h 398"/>
              <a:gd name="T102" fmla="*/ 898 w 1332"/>
              <a:gd name="T103" fmla="*/ 350 h 398"/>
              <a:gd name="T104" fmla="*/ 906 w 1332"/>
              <a:gd name="T105" fmla="*/ 294 h 398"/>
              <a:gd name="T106" fmla="*/ 938 w 1332"/>
              <a:gd name="T107" fmla="*/ 352 h 398"/>
              <a:gd name="T108" fmla="*/ 958 w 1332"/>
              <a:gd name="T109" fmla="*/ 330 h 398"/>
              <a:gd name="T110" fmla="*/ 998 w 1332"/>
              <a:gd name="T111" fmla="*/ 364 h 398"/>
              <a:gd name="T112" fmla="*/ 1000 w 1332"/>
              <a:gd name="T113" fmla="*/ 352 h 398"/>
              <a:gd name="T114" fmla="*/ 956 w 1332"/>
              <a:gd name="T115" fmla="*/ 380 h 398"/>
              <a:gd name="T116" fmla="*/ 996 w 1332"/>
              <a:gd name="T117" fmla="*/ 376 h 398"/>
              <a:gd name="T118" fmla="*/ 1062 w 1332"/>
              <a:gd name="T119" fmla="*/ 342 h 398"/>
              <a:gd name="T120" fmla="*/ 1020 w 1332"/>
              <a:gd name="T121" fmla="*/ 72 h 398"/>
              <a:gd name="T122" fmla="*/ 1034 w 1332"/>
              <a:gd name="T123" fmla="*/ 364 h 398"/>
              <a:gd name="T124" fmla="*/ 1082 w 1332"/>
              <a:gd name="T125" fmla="*/ 332 h 398"/>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 ang="0">
                <a:pos x="T112" y="T113"/>
              </a:cxn>
              <a:cxn ang="0">
                <a:pos x="T114" y="T115"/>
              </a:cxn>
              <a:cxn ang="0">
                <a:pos x="T116" y="T117"/>
              </a:cxn>
              <a:cxn ang="0">
                <a:pos x="T118" y="T119"/>
              </a:cxn>
              <a:cxn ang="0">
                <a:pos x="T120" y="T121"/>
              </a:cxn>
              <a:cxn ang="0">
                <a:pos x="T122" y="T123"/>
              </a:cxn>
              <a:cxn ang="0">
                <a:pos x="T124" y="T125"/>
              </a:cxn>
            </a:cxnLst>
            <a:rect l="0" t="0" r="r" b="b"/>
            <a:pathLst>
              <a:path w="1332" h="398">
                <a:moveTo>
                  <a:pt x="1332" y="160"/>
                </a:moveTo>
                <a:lnTo>
                  <a:pt x="1332" y="160"/>
                </a:lnTo>
                <a:lnTo>
                  <a:pt x="1330" y="158"/>
                </a:lnTo>
                <a:lnTo>
                  <a:pt x="1330" y="158"/>
                </a:lnTo>
                <a:lnTo>
                  <a:pt x="1320" y="156"/>
                </a:lnTo>
                <a:lnTo>
                  <a:pt x="1320" y="156"/>
                </a:lnTo>
                <a:lnTo>
                  <a:pt x="1312" y="152"/>
                </a:lnTo>
                <a:lnTo>
                  <a:pt x="1312" y="152"/>
                </a:lnTo>
                <a:lnTo>
                  <a:pt x="1314" y="150"/>
                </a:lnTo>
                <a:lnTo>
                  <a:pt x="1314" y="150"/>
                </a:lnTo>
                <a:lnTo>
                  <a:pt x="1316" y="148"/>
                </a:lnTo>
                <a:lnTo>
                  <a:pt x="1318" y="144"/>
                </a:lnTo>
                <a:lnTo>
                  <a:pt x="1318" y="140"/>
                </a:lnTo>
                <a:lnTo>
                  <a:pt x="1316" y="138"/>
                </a:lnTo>
                <a:lnTo>
                  <a:pt x="1316" y="138"/>
                </a:lnTo>
                <a:lnTo>
                  <a:pt x="1316" y="138"/>
                </a:lnTo>
                <a:lnTo>
                  <a:pt x="1316" y="136"/>
                </a:lnTo>
                <a:lnTo>
                  <a:pt x="1316" y="136"/>
                </a:lnTo>
                <a:lnTo>
                  <a:pt x="1318" y="134"/>
                </a:lnTo>
                <a:lnTo>
                  <a:pt x="1318" y="132"/>
                </a:lnTo>
                <a:lnTo>
                  <a:pt x="1318" y="132"/>
                </a:lnTo>
                <a:lnTo>
                  <a:pt x="1318" y="124"/>
                </a:lnTo>
                <a:lnTo>
                  <a:pt x="1318" y="124"/>
                </a:lnTo>
                <a:lnTo>
                  <a:pt x="1316" y="120"/>
                </a:lnTo>
                <a:lnTo>
                  <a:pt x="1316" y="120"/>
                </a:lnTo>
                <a:lnTo>
                  <a:pt x="1316" y="118"/>
                </a:lnTo>
                <a:lnTo>
                  <a:pt x="1316" y="118"/>
                </a:lnTo>
                <a:lnTo>
                  <a:pt x="1316" y="116"/>
                </a:lnTo>
                <a:lnTo>
                  <a:pt x="1314" y="114"/>
                </a:lnTo>
                <a:lnTo>
                  <a:pt x="1314" y="114"/>
                </a:lnTo>
                <a:lnTo>
                  <a:pt x="1312" y="108"/>
                </a:lnTo>
                <a:lnTo>
                  <a:pt x="1312" y="108"/>
                </a:lnTo>
                <a:lnTo>
                  <a:pt x="1308" y="98"/>
                </a:lnTo>
                <a:lnTo>
                  <a:pt x="1302" y="92"/>
                </a:lnTo>
                <a:lnTo>
                  <a:pt x="1302" y="92"/>
                </a:lnTo>
                <a:lnTo>
                  <a:pt x="1300" y="88"/>
                </a:lnTo>
                <a:lnTo>
                  <a:pt x="1300" y="88"/>
                </a:lnTo>
                <a:lnTo>
                  <a:pt x="1296" y="82"/>
                </a:lnTo>
                <a:lnTo>
                  <a:pt x="1296" y="82"/>
                </a:lnTo>
                <a:lnTo>
                  <a:pt x="1288" y="74"/>
                </a:lnTo>
                <a:lnTo>
                  <a:pt x="1288" y="74"/>
                </a:lnTo>
                <a:lnTo>
                  <a:pt x="1286" y="70"/>
                </a:lnTo>
                <a:lnTo>
                  <a:pt x="1288" y="66"/>
                </a:lnTo>
                <a:lnTo>
                  <a:pt x="1288" y="66"/>
                </a:lnTo>
                <a:lnTo>
                  <a:pt x="1290" y="66"/>
                </a:lnTo>
                <a:lnTo>
                  <a:pt x="1286" y="66"/>
                </a:lnTo>
                <a:lnTo>
                  <a:pt x="1286" y="66"/>
                </a:lnTo>
                <a:lnTo>
                  <a:pt x="1284" y="66"/>
                </a:lnTo>
                <a:lnTo>
                  <a:pt x="1284" y="66"/>
                </a:lnTo>
                <a:lnTo>
                  <a:pt x="1284" y="66"/>
                </a:lnTo>
                <a:lnTo>
                  <a:pt x="1284" y="58"/>
                </a:lnTo>
                <a:lnTo>
                  <a:pt x="1284" y="58"/>
                </a:lnTo>
                <a:lnTo>
                  <a:pt x="1284" y="54"/>
                </a:lnTo>
                <a:lnTo>
                  <a:pt x="1284" y="52"/>
                </a:lnTo>
                <a:lnTo>
                  <a:pt x="1284" y="52"/>
                </a:lnTo>
                <a:lnTo>
                  <a:pt x="1284" y="50"/>
                </a:lnTo>
                <a:lnTo>
                  <a:pt x="1284" y="50"/>
                </a:lnTo>
                <a:lnTo>
                  <a:pt x="1278" y="50"/>
                </a:lnTo>
                <a:lnTo>
                  <a:pt x="1278" y="50"/>
                </a:lnTo>
                <a:lnTo>
                  <a:pt x="1276" y="50"/>
                </a:lnTo>
                <a:lnTo>
                  <a:pt x="1274" y="48"/>
                </a:lnTo>
                <a:lnTo>
                  <a:pt x="1272" y="46"/>
                </a:lnTo>
                <a:lnTo>
                  <a:pt x="1274" y="44"/>
                </a:lnTo>
                <a:lnTo>
                  <a:pt x="1274" y="44"/>
                </a:lnTo>
                <a:lnTo>
                  <a:pt x="1266" y="40"/>
                </a:lnTo>
                <a:lnTo>
                  <a:pt x="1254" y="38"/>
                </a:lnTo>
                <a:lnTo>
                  <a:pt x="1254" y="38"/>
                </a:lnTo>
                <a:lnTo>
                  <a:pt x="1246" y="36"/>
                </a:lnTo>
                <a:lnTo>
                  <a:pt x="1246" y="36"/>
                </a:lnTo>
                <a:lnTo>
                  <a:pt x="1236" y="34"/>
                </a:lnTo>
                <a:lnTo>
                  <a:pt x="1236" y="34"/>
                </a:lnTo>
                <a:lnTo>
                  <a:pt x="1226" y="32"/>
                </a:lnTo>
                <a:lnTo>
                  <a:pt x="1226" y="32"/>
                </a:lnTo>
                <a:lnTo>
                  <a:pt x="1218" y="30"/>
                </a:lnTo>
                <a:lnTo>
                  <a:pt x="1218" y="30"/>
                </a:lnTo>
                <a:lnTo>
                  <a:pt x="1210" y="30"/>
                </a:lnTo>
                <a:lnTo>
                  <a:pt x="1210" y="30"/>
                </a:lnTo>
                <a:lnTo>
                  <a:pt x="1198" y="28"/>
                </a:lnTo>
                <a:lnTo>
                  <a:pt x="1198" y="28"/>
                </a:lnTo>
                <a:lnTo>
                  <a:pt x="1190" y="28"/>
                </a:lnTo>
                <a:lnTo>
                  <a:pt x="1190" y="28"/>
                </a:lnTo>
                <a:lnTo>
                  <a:pt x="1186" y="26"/>
                </a:lnTo>
                <a:lnTo>
                  <a:pt x="1186" y="26"/>
                </a:lnTo>
                <a:lnTo>
                  <a:pt x="1168" y="24"/>
                </a:lnTo>
                <a:lnTo>
                  <a:pt x="1168" y="24"/>
                </a:lnTo>
                <a:lnTo>
                  <a:pt x="1148" y="22"/>
                </a:lnTo>
                <a:lnTo>
                  <a:pt x="1148" y="22"/>
                </a:lnTo>
                <a:lnTo>
                  <a:pt x="1136" y="20"/>
                </a:lnTo>
                <a:lnTo>
                  <a:pt x="1136" y="20"/>
                </a:lnTo>
                <a:lnTo>
                  <a:pt x="1122" y="20"/>
                </a:lnTo>
                <a:lnTo>
                  <a:pt x="1122" y="20"/>
                </a:lnTo>
                <a:lnTo>
                  <a:pt x="1104" y="18"/>
                </a:lnTo>
                <a:lnTo>
                  <a:pt x="1104" y="18"/>
                </a:lnTo>
                <a:lnTo>
                  <a:pt x="1094" y="18"/>
                </a:lnTo>
                <a:lnTo>
                  <a:pt x="1094" y="18"/>
                </a:lnTo>
                <a:lnTo>
                  <a:pt x="1088" y="18"/>
                </a:lnTo>
                <a:lnTo>
                  <a:pt x="1088" y="18"/>
                </a:lnTo>
                <a:lnTo>
                  <a:pt x="1072" y="16"/>
                </a:lnTo>
                <a:lnTo>
                  <a:pt x="1052" y="14"/>
                </a:lnTo>
                <a:lnTo>
                  <a:pt x="1052" y="14"/>
                </a:lnTo>
                <a:lnTo>
                  <a:pt x="1050" y="14"/>
                </a:lnTo>
                <a:lnTo>
                  <a:pt x="1050" y="14"/>
                </a:lnTo>
                <a:lnTo>
                  <a:pt x="1050" y="14"/>
                </a:lnTo>
                <a:lnTo>
                  <a:pt x="1046" y="12"/>
                </a:lnTo>
                <a:lnTo>
                  <a:pt x="1040" y="12"/>
                </a:lnTo>
                <a:lnTo>
                  <a:pt x="1040" y="12"/>
                </a:lnTo>
                <a:lnTo>
                  <a:pt x="1024" y="12"/>
                </a:lnTo>
                <a:lnTo>
                  <a:pt x="1024" y="12"/>
                </a:lnTo>
                <a:lnTo>
                  <a:pt x="1006" y="12"/>
                </a:lnTo>
                <a:lnTo>
                  <a:pt x="1006" y="12"/>
                </a:lnTo>
                <a:lnTo>
                  <a:pt x="986" y="10"/>
                </a:lnTo>
                <a:lnTo>
                  <a:pt x="986" y="10"/>
                </a:lnTo>
                <a:lnTo>
                  <a:pt x="952" y="8"/>
                </a:lnTo>
                <a:lnTo>
                  <a:pt x="952" y="8"/>
                </a:lnTo>
                <a:lnTo>
                  <a:pt x="940" y="8"/>
                </a:lnTo>
                <a:lnTo>
                  <a:pt x="940" y="8"/>
                </a:lnTo>
                <a:lnTo>
                  <a:pt x="928" y="8"/>
                </a:lnTo>
                <a:lnTo>
                  <a:pt x="928" y="8"/>
                </a:lnTo>
                <a:lnTo>
                  <a:pt x="904" y="6"/>
                </a:lnTo>
                <a:lnTo>
                  <a:pt x="904" y="6"/>
                </a:lnTo>
                <a:lnTo>
                  <a:pt x="884" y="6"/>
                </a:lnTo>
                <a:lnTo>
                  <a:pt x="884" y="6"/>
                </a:lnTo>
                <a:lnTo>
                  <a:pt x="870" y="4"/>
                </a:lnTo>
                <a:lnTo>
                  <a:pt x="870" y="4"/>
                </a:lnTo>
                <a:lnTo>
                  <a:pt x="848" y="4"/>
                </a:lnTo>
                <a:lnTo>
                  <a:pt x="832" y="4"/>
                </a:lnTo>
                <a:lnTo>
                  <a:pt x="832" y="4"/>
                </a:lnTo>
                <a:lnTo>
                  <a:pt x="828" y="4"/>
                </a:lnTo>
                <a:lnTo>
                  <a:pt x="828" y="4"/>
                </a:lnTo>
                <a:lnTo>
                  <a:pt x="820" y="2"/>
                </a:lnTo>
                <a:lnTo>
                  <a:pt x="796" y="2"/>
                </a:lnTo>
                <a:lnTo>
                  <a:pt x="796" y="2"/>
                </a:lnTo>
                <a:lnTo>
                  <a:pt x="760" y="2"/>
                </a:lnTo>
                <a:lnTo>
                  <a:pt x="760" y="2"/>
                </a:lnTo>
                <a:lnTo>
                  <a:pt x="742" y="0"/>
                </a:lnTo>
                <a:lnTo>
                  <a:pt x="732" y="2"/>
                </a:lnTo>
                <a:lnTo>
                  <a:pt x="732" y="2"/>
                </a:lnTo>
                <a:lnTo>
                  <a:pt x="732" y="2"/>
                </a:lnTo>
                <a:lnTo>
                  <a:pt x="730" y="2"/>
                </a:lnTo>
                <a:lnTo>
                  <a:pt x="730" y="2"/>
                </a:lnTo>
                <a:lnTo>
                  <a:pt x="728" y="0"/>
                </a:lnTo>
                <a:lnTo>
                  <a:pt x="720" y="0"/>
                </a:lnTo>
                <a:lnTo>
                  <a:pt x="720" y="0"/>
                </a:lnTo>
                <a:lnTo>
                  <a:pt x="706" y="0"/>
                </a:lnTo>
                <a:lnTo>
                  <a:pt x="706" y="0"/>
                </a:lnTo>
                <a:lnTo>
                  <a:pt x="652" y="0"/>
                </a:lnTo>
                <a:lnTo>
                  <a:pt x="652" y="0"/>
                </a:lnTo>
                <a:lnTo>
                  <a:pt x="580" y="0"/>
                </a:lnTo>
                <a:lnTo>
                  <a:pt x="580" y="0"/>
                </a:lnTo>
                <a:lnTo>
                  <a:pt x="560" y="0"/>
                </a:lnTo>
                <a:lnTo>
                  <a:pt x="560" y="0"/>
                </a:lnTo>
                <a:lnTo>
                  <a:pt x="508" y="4"/>
                </a:lnTo>
                <a:lnTo>
                  <a:pt x="508" y="4"/>
                </a:lnTo>
                <a:lnTo>
                  <a:pt x="370" y="10"/>
                </a:lnTo>
                <a:lnTo>
                  <a:pt x="370" y="10"/>
                </a:lnTo>
                <a:lnTo>
                  <a:pt x="346" y="12"/>
                </a:lnTo>
                <a:lnTo>
                  <a:pt x="346" y="12"/>
                </a:lnTo>
                <a:lnTo>
                  <a:pt x="314" y="14"/>
                </a:lnTo>
                <a:lnTo>
                  <a:pt x="314" y="14"/>
                </a:lnTo>
                <a:lnTo>
                  <a:pt x="286" y="16"/>
                </a:lnTo>
                <a:lnTo>
                  <a:pt x="286" y="16"/>
                </a:lnTo>
                <a:lnTo>
                  <a:pt x="264" y="18"/>
                </a:lnTo>
                <a:lnTo>
                  <a:pt x="264" y="18"/>
                </a:lnTo>
                <a:lnTo>
                  <a:pt x="246" y="18"/>
                </a:lnTo>
                <a:lnTo>
                  <a:pt x="246" y="18"/>
                </a:lnTo>
                <a:lnTo>
                  <a:pt x="240" y="20"/>
                </a:lnTo>
                <a:lnTo>
                  <a:pt x="240" y="20"/>
                </a:lnTo>
                <a:lnTo>
                  <a:pt x="240" y="20"/>
                </a:lnTo>
                <a:lnTo>
                  <a:pt x="238" y="20"/>
                </a:lnTo>
                <a:lnTo>
                  <a:pt x="238" y="20"/>
                </a:lnTo>
                <a:lnTo>
                  <a:pt x="236" y="18"/>
                </a:lnTo>
                <a:lnTo>
                  <a:pt x="232" y="20"/>
                </a:lnTo>
                <a:lnTo>
                  <a:pt x="232" y="20"/>
                </a:lnTo>
                <a:lnTo>
                  <a:pt x="214" y="22"/>
                </a:lnTo>
                <a:lnTo>
                  <a:pt x="214" y="22"/>
                </a:lnTo>
                <a:lnTo>
                  <a:pt x="192" y="24"/>
                </a:lnTo>
                <a:lnTo>
                  <a:pt x="192" y="24"/>
                </a:lnTo>
                <a:lnTo>
                  <a:pt x="182" y="26"/>
                </a:lnTo>
                <a:lnTo>
                  <a:pt x="182" y="26"/>
                </a:lnTo>
                <a:lnTo>
                  <a:pt x="166" y="26"/>
                </a:lnTo>
                <a:lnTo>
                  <a:pt x="166" y="26"/>
                </a:lnTo>
                <a:lnTo>
                  <a:pt x="144" y="28"/>
                </a:lnTo>
                <a:lnTo>
                  <a:pt x="144" y="28"/>
                </a:lnTo>
                <a:lnTo>
                  <a:pt x="136" y="28"/>
                </a:lnTo>
                <a:lnTo>
                  <a:pt x="130" y="30"/>
                </a:lnTo>
                <a:lnTo>
                  <a:pt x="130" y="30"/>
                </a:lnTo>
                <a:lnTo>
                  <a:pt x="126" y="32"/>
                </a:lnTo>
                <a:lnTo>
                  <a:pt x="122" y="32"/>
                </a:lnTo>
                <a:lnTo>
                  <a:pt x="122" y="32"/>
                </a:lnTo>
                <a:lnTo>
                  <a:pt x="112" y="32"/>
                </a:lnTo>
                <a:lnTo>
                  <a:pt x="106" y="36"/>
                </a:lnTo>
                <a:lnTo>
                  <a:pt x="106" y="36"/>
                </a:lnTo>
                <a:lnTo>
                  <a:pt x="98" y="40"/>
                </a:lnTo>
                <a:lnTo>
                  <a:pt x="98" y="40"/>
                </a:lnTo>
                <a:lnTo>
                  <a:pt x="94" y="44"/>
                </a:lnTo>
                <a:lnTo>
                  <a:pt x="90" y="48"/>
                </a:lnTo>
                <a:lnTo>
                  <a:pt x="86" y="54"/>
                </a:lnTo>
                <a:lnTo>
                  <a:pt x="84" y="58"/>
                </a:lnTo>
                <a:lnTo>
                  <a:pt x="84" y="58"/>
                </a:lnTo>
                <a:lnTo>
                  <a:pt x="84" y="62"/>
                </a:lnTo>
                <a:lnTo>
                  <a:pt x="84" y="62"/>
                </a:lnTo>
                <a:lnTo>
                  <a:pt x="82" y="64"/>
                </a:lnTo>
                <a:lnTo>
                  <a:pt x="82" y="64"/>
                </a:lnTo>
                <a:lnTo>
                  <a:pt x="84" y="68"/>
                </a:lnTo>
                <a:lnTo>
                  <a:pt x="82" y="70"/>
                </a:lnTo>
                <a:lnTo>
                  <a:pt x="82" y="70"/>
                </a:lnTo>
                <a:lnTo>
                  <a:pt x="80" y="76"/>
                </a:lnTo>
                <a:lnTo>
                  <a:pt x="78" y="86"/>
                </a:lnTo>
                <a:lnTo>
                  <a:pt x="78" y="96"/>
                </a:lnTo>
                <a:lnTo>
                  <a:pt x="80" y="106"/>
                </a:lnTo>
                <a:lnTo>
                  <a:pt x="80" y="106"/>
                </a:lnTo>
                <a:lnTo>
                  <a:pt x="82" y="120"/>
                </a:lnTo>
                <a:lnTo>
                  <a:pt x="82" y="120"/>
                </a:lnTo>
                <a:lnTo>
                  <a:pt x="82" y="128"/>
                </a:lnTo>
                <a:lnTo>
                  <a:pt x="82" y="128"/>
                </a:lnTo>
                <a:lnTo>
                  <a:pt x="86" y="136"/>
                </a:lnTo>
                <a:lnTo>
                  <a:pt x="90" y="146"/>
                </a:lnTo>
                <a:lnTo>
                  <a:pt x="90" y="146"/>
                </a:lnTo>
                <a:lnTo>
                  <a:pt x="92" y="156"/>
                </a:lnTo>
                <a:lnTo>
                  <a:pt x="92" y="156"/>
                </a:lnTo>
                <a:lnTo>
                  <a:pt x="96" y="168"/>
                </a:lnTo>
                <a:lnTo>
                  <a:pt x="96" y="168"/>
                </a:lnTo>
                <a:lnTo>
                  <a:pt x="100" y="188"/>
                </a:lnTo>
                <a:lnTo>
                  <a:pt x="100" y="188"/>
                </a:lnTo>
                <a:lnTo>
                  <a:pt x="102" y="196"/>
                </a:lnTo>
                <a:lnTo>
                  <a:pt x="100" y="196"/>
                </a:lnTo>
                <a:lnTo>
                  <a:pt x="98" y="196"/>
                </a:lnTo>
                <a:lnTo>
                  <a:pt x="98" y="196"/>
                </a:lnTo>
                <a:lnTo>
                  <a:pt x="96" y="196"/>
                </a:lnTo>
                <a:lnTo>
                  <a:pt x="92" y="198"/>
                </a:lnTo>
                <a:lnTo>
                  <a:pt x="92" y="198"/>
                </a:lnTo>
                <a:lnTo>
                  <a:pt x="88" y="202"/>
                </a:lnTo>
                <a:lnTo>
                  <a:pt x="90" y="204"/>
                </a:lnTo>
                <a:lnTo>
                  <a:pt x="90" y="204"/>
                </a:lnTo>
                <a:lnTo>
                  <a:pt x="90" y="206"/>
                </a:lnTo>
                <a:lnTo>
                  <a:pt x="90" y="206"/>
                </a:lnTo>
                <a:lnTo>
                  <a:pt x="92" y="210"/>
                </a:lnTo>
                <a:lnTo>
                  <a:pt x="92" y="210"/>
                </a:lnTo>
                <a:lnTo>
                  <a:pt x="94" y="212"/>
                </a:lnTo>
                <a:lnTo>
                  <a:pt x="94" y="214"/>
                </a:lnTo>
                <a:lnTo>
                  <a:pt x="94" y="214"/>
                </a:lnTo>
                <a:lnTo>
                  <a:pt x="92" y="216"/>
                </a:lnTo>
                <a:lnTo>
                  <a:pt x="96" y="216"/>
                </a:lnTo>
                <a:lnTo>
                  <a:pt x="96" y="216"/>
                </a:lnTo>
                <a:lnTo>
                  <a:pt x="100" y="216"/>
                </a:lnTo>
                <a:lnTo>
                  <a:pt x="100" y="218"/>
                </a:lnTo>
                <a:lnTo>
                  <a:pt x="100" y="218"/>
                </a:lnTo>
                <a:lnTo>
                  <a:pt x="102" y="222"/>
                </a:lnTo>
                <a:lnTo>
                  <a:pt x="104" y="224"/>
                </a:lnTo>
                <a:lnTo>
                  <a:pt x="104" y="224"/>
                </a:lnTo>
                <a:lnTo>
                  <a:pt x="110" y="226"/>
                </a:lnTo>
                <a:lnTo>
                  <a:pt x="110" y="226"/>
                </a:lnTo>
                <a:lnTo>
                  <a:pt x="110" y="228"/>
                </a:lnTo>
                <a:lnTo>
                  <a:pt x="110" y="228"/>
                </a:lnTo>
                <a:lnTo>
                  <a:pt x="112" y="230"/>
                </a:lnTo>
                <a:lnTo>
                  <a:pt x="112" y="232"/>
                </a:lnTo>
                <a:lnTo>
                  <a:pt x="112" y="232"/>
                </a:lnTo>
                <a:lnTo>
                  <a:pt x="114" y="234"/>
                </a:lnTo>
                <a:lnTo>
                  <a:pt x="114" y="234"/>
                </a:lnTo>
                <a:lnTo>
                  <a:pt x="116" y="234"/>
                </a:lnTo>
                <a:lnTo>
                  <a:pt x="114" y="236"/>
                </a:lnTo>
                <a:lnTo>
                  <a:pt x="114" y="236"/>
                </a:lnTo>
                <a:lnTo>
                  <a:pt x="116" y="238"/>
                </a:lnTo>
                <a:lnTo>
                  <a:pt x="120" y="242"/>
                </a:lnTo>
                <a:lnTo>
                  <a:pt x="120" y="242"/>
                </a:lnTo>
                <a:lnTo>
                  <a:pt x="124" y="246"/>
                </a:lnTo>
                <a:lnTo>
                  <a:pt x="124" y="246"/>
                </a:lnTo>
                <a:lnTo>
                  <a:pt x="124" y="248"/>
                </a:lnTo>
                <a:lnTo>
                  <a:pt x="124" y="248"/>
                </a:lnTo>
                <a:lnTo>
                  <a:pt x="126" y="248"/>
                </a:lnTo>
                <a:lnTo>
                  <a:pt x="126" y="250"/>
                </a:lnTo>
                <a:lnTo>
                  <a:pt x="126" y="250"/>
                </a:lnTo>
                <a:lnTo>
                  <a:pt x="126" y="252"/>
                </a:lnTo>
                <a:lnTo>
                  <a:pt x="128" y="256"/>
                </a:lnTo>
                <a:lnTo>
                  <a:pt x="130" y="258"/>
                </a:lnTo>
                <a:lnTo>
                  <a:pt x="132" y="260"/>
                </a:lnTo>
                <a:lnTo>
                  <a:pt x="132" y="260"/>
                </a:lnTo>
                <a:lnTo>
                  <a:pt x="134" y="262"/>
                </a:lnTo>
                <a:lnTo>
                  <a:pt x="134" y="262"/>
                </a:lnTo>
                <a:lnTo>
                  <a:pt x="136" y="264"/>
                </a:lnTo>
                <a:lnTo>
                  <a:pt x="136" y="264"/>
                </a:lnTo>
                <a:lnTo>
                  <a:pt x="138" y="266"/>
                </a:lnTo>
                <a:lnTo>
                  <a:pt x="138" y="266"/>
                </a:lnTo>
                <a:lnTo>
                  <a:pt x="138" y="266"/>
                </a:lnTo>
                <a:lnTo>
                  <a:pt x="138" y="270"/>
                </a:lnTo>
                <a:lnTo>
                  <a:pt x="144" y="276"/>
                </a:lnTo>
                <a:lnTo>
                  <a:pt x="144" y="276"/>
                </a:lnTo>
                <a:lnTo>
                  <a:pt x="146" y="278"/>
                </a:lnTo>
                <a:lnTo>
                  <a:pt x="146" y="278"/>
                </a:lnTo>
                <a:lnTo>
                  <a:pt x="148" y="286"/>
                </a:lnTo>
                <a:lnTo>
                  <a:pt x="148" y="286"/>
                </a:lnTo>
                <a:lnTo>
                  <a:pt x="148" y="290"/>
                </a:lnTo>
                <a:lnTo>
                  <a:pt x="146" y="292"/>
                </a:lnTo>
                <a:lnTo>
                  <a:pt x="146" y="292"/>
                </a:lnTo>
                <a:lnTo>
                  <a:pt x="142" y="294"/>
                </a:lnTo>
                <a:lnTo>
                  <a:pt x="142" y="294"/>
                </a:lnTo>
                <a:lnTo>
                  <a:pt x="140" y="296"/>
                </a:lnTo>
                <a:lnTo>
                  <a:pt x="140" y="296"/>
                </a:lnTo>
                <a:lnTo>
                  <a:pt x="138" y="296"/>
                </a:lnTo>
                <a:lnTo>
                  <a:pt x="132" y="296"/>
                </a:lnTo>
                <a:lnTo>
                  <a:pt x="132" y="296"/>
                </a:lnTo>
                <a:lnTo>
                  <a:pt x="128" y="296"/>
                </a:lnTo>
                <a:lnTo>
                  <a:pt x="126" y="298"/>
                </a:lnTo>
                <a:lnTo>
                  <a:pt x="126" y="298"/>
                </a:lnTo>
                <a:lnTo>
                  <a:pt x="126" y="300"/>
                </a:lnTo>
                <a:lnTo>
                  <a:pt x="124" y="300"/>
                </a:lnTo>
                <a:lnTo>
                  <a:pt x="112" y="300"/>
                </a:lnTo>
                <a:lnTo>
                  <a:pt x="112" y="300"/>
                </a:lnTo>
                <a:lnTo>
                  <a:pt x="106" y="302"/>
                </a:lnTo>
                <a:lnTo>
                  <a:pt x="106" y="302"/>
                </a:lnTo>
                <a:lnTo>
                  <a:pt x="100" y="304"/>
                </a:lnTo>
                <a:lnTo>
                  <a:pt x="92" y="306"/>
                </a:lnTo>
                <a:lnTo>
                  <a:pt x="92" y="306"/>
                </a:lnTo>
                <a:lnTo>
                  <a:pt x="88" y="308"/>
                </a:lnTo>
                <a:lnTo>
                  <a:pt x="86" y="310"/>
                </a:lnTo>
                <a:lnTo>
                  <a:pt x="86" y="310"/>
                </a:lnTo>
                <a:lnTo>
                  <a:pt x="82" y="312"/>
                </a:lnTo>
                <a:lnTo>
                  <a:pt x="80" y="312"/>
                </a:lnTo>
                <a:lnTo>
                  <a:pt x="80" y="312"/>
                </a:lnTo>
                <a:lnTo>
                  <a:pt x="76" y="310"/>
                </a:lnTo>
                <a:lnTo>
                  <a:pt x="70" y="312"/>
                </a:lnTo>
                <a:lnTo>
                  <a:pt x="70" y="312"/>
                </a:lnTo>
                <a:lnTo>
                  <a:pt x="66" y="314"/>
                </a:lnTo>
                <a:lnTo>
                  <a:pt x="64" y="314"/>
                </a:lnTo>
                <a:lnTo>
                  <a:pt x="64" y="314"/>
                </a:lnTo>
                <a:lnTo>
                  <a:pt x="64" y="314"/>
                </a:lnTo>
                <a:lnTo>
                  <a:pt x="64" y="314"/>
                </a:lnTo>
                <a:lnTo>
                  <a:pt x="60" y="314"/>
                </a:lnTo>
                <a:lnTo>
                  <a:pt x="44" y="318"/>
                </a:lnTo>
                <a:lnTo>
                  <a:pt x="44" y="318"/>
                </a:lnTo>
                <a:lnTo>
                  <a:pt x="30" y="322"/>
                </a:lnTo>
                <a:lnTo>
                  <a:pt x="30" y="322"/>
                </a:lnTo>
                <a:lnTo>
                  <a:pt x="14" y="328"/>
                </a:lnTo>
                <a:lnTo>
                  <a:pt x="14" y="328"/>
                </a:lnTo>
                <a:lnTo>
                  <a:pt x="6" y="330"/>
                </a:lnTo>
                <a:lnTo>
                  <a:pt x="6" y="330"/>
                </a:lnTo>
                <a:lnTo>
                  <a:pt x="4" y="332"/>
                </a:lnTo>
                <a:lnTo>
                  <a:pt x="4" y="332"/>
                </a:lnTo>
                <a:lnTo>
                  <a:pt x="2" y="332"/>
                </a:lnTo>
                <a:lnTo>
                  <a:pt x="2" y="332"/>
                </a:lnTo>
                <a:lnTo>
                  <a:pt x="2" y="332"/>
                </a:lnTo>
                <a:lnTo>
                  <a:pt x="0" y="334"/>
                </a:lnTo>
                <a:lnTo>
                  <a:pt x="2" y="334"/>
                </a:lnTo>
                <a:lnTo>
                  <a:pt x="2" y="334"/>
                </a:lnTo>
                <a:lnTo>
                  <a:pt x="6" y="336"/>
                </a:lnTo>
                <a:lnTo>
                  <a:pt x="6" y="336"/>
                </a:lnTo>
                <a:lnTo>
                  <a:pt x="16" y="344"/>
                </a:lnTo>
                <a:lnTo>
                  <a:pt x="20" y="344"/>
                </a:lnTo>
                <a:lnTo>
                  <a:pt x="22" y="342"/>
                </a:lnTo>
                <a:lnTo>
                  <a:pt x="22" y="342"/>
                </a:lnTo>
                <a:lnTo>
                  <a:pt x="30" y="340"/>
                </a:lnTo>
                <a:lnTo>
                  <a:pt x="30" y="340"/>
                </a:lnTo>
                <a:lnTo>
                  <a:pt x="40" y="338"/>
                </a:lnTo>
                <a:lnTo>
                  <a:pt x="48" y="336"/>
                </a:lnTo>
                <a:lnTo>
                  <a:pt x="48" y="336"/>
                </a:lnTo>
                <a:lnTo>
                  <a:pt x="54" y="334"/>
                </a:lnTo>
                <a:lnTo>
                  <a:pt x="54" y="334"/>
                </a:lnTo>
                <a:lnTo>
                  <a:pt x="60" y="334"/>
                </a:lnTo>
                <a:lnTo>
                  <a:pt x="60" y="334"/>
                </a:lnTo>
                <a:lnTo>
                  <a:pt x="64" y="332"/>
                </a:lnTo>
                <a:lnTo>
                  <a:pt x="64" y="332"/>
                </a:lnTo>
                <a:lnTo>
                  <a:pt x="66" y="334"/>
                </a:lnTo>
                <a:lnTo>
                  <a:pt x="66" y="336"/>
                </a:lnTo>
                <a:lnTo>
                  <a:pt x="66" y="336"/>
                </a:lnTo>
                <a:lnTo>
                  <a:pt x="66" y="338"/>
                </a:lnTo>
                <a:lnTo>
                  <a:pt x="68" y="338"/>
                </a:lnTo>
                <a:lnTo>
                  <a:pt x="68" y="338"/>
                </a:lnTo>
                <a:lnTo>
                  <a:pt x="70" y="336"/>
                </a:lnTo>
                <a:lnTo>
                  <a:pt x="72" y="334"/>
                </a:lnTo>
                <a:lnTo>
                  <a:pt x="74" y="336"/>
                </a:lnTo>
                <a:lnTo>
                  <a:pt x="74" y="338"/>
                </a:lnTo>
                <a:lnTo>
                  <a:pt x="74" y="338"/>
                </a:lnTo>
                <a:lnTo>
                  <a:pt x="72" y="340"/>
                </a:lnTo>
                <a:lnTo>
                  <a:pt x="70" y="340"/>
                </a:lnTo>
                <a:lnTo>
                  <a:pt x="70" y="340"/>
                </a:lnTo>
                <a:lnTo>
                  <a:pt x="66" y="342"/>
                </a:lnTo>
                <a:lnTo>
                  <a:pt x="66" y="342"/>
                </a:lnTo>
                <a:lnTo>
                  <a:pt x="66" y="344"/>
                </a:lnTo>
                <a:lnTo>
                  <a:pt x="72" y="344"/>
                </a:lnTo>
                <a:lnTo>
                  <a:pt x="72" y="344"/>
                </a:lnTo>
                <a:lnTo>
                  <a:pt x="80" y="342"/>
                </a:lnTo>
                <a:lnTo>
                  <a:pt x="80" y="340"/>
                </a:lnTo>
                <a:lnTo>
                  <a:pt x="78" y="340"/>
                </a:lnTo>
                <a:lnTo>
                  <a:pt x="78" y="340"/>
                </a:lnTo>
                <a:lnTo>
                  <a:pt x="76" y="338"/>
                </a:lnTo>
                <a:lnTo>
                  <a:pt x="80" y="338"/>
                </a:lnTo>
                <a:lnTo>
                  <a:pt x="80" y="338"/>
                </a:lnTo>
                <a:lnTo>
                  <a:pt x="82" y="338"/>
                </a:lnTo>
                <a:lnTo>
                  <a:pt x="82" y="340"/>
                </a:lnTo>
                <a:lnTo>
                  <a:pt x="78" y="344"/>
                </a:lnTo>
                <a:lnTo>
                  <a:pt x="78" y="344"/>
                </a:lnTo>
                <a:lnTo>
                  <a:pt x="72" y="348"/>
                </a:lnTo>
                <a:lnTo>
                  <a:pt x="76" y="346"/>
                </a:lnTo>
                <a:lnTo>
                  <a:pt x="76" y="346"/>
                </a:lnTo>
                <a:lnTo>
                  <a:pt x="88" y="344"/>
                </a:lnTo>
                <a:lnTo>
                  <a:pt x="88" y="344"/>
                </a:lnTo>
                <a:lnTo>
                  <a:pt x="92" y="344"/>
                </a:lnTo>
                <a:lnTo>
                  <a:pt x="92" y="342"/>
                </a:lnTo>
                <a:lnTo>
                  <a:pt x="92" y="342"/>
                </a:lnTo>
                <a:lnTo>
                  <a:pt x="92" y="342"/>
                </a:lnTo>
                <a:lnTo>
                  <a:pt x="96" y="342"/>
                </a:lnTo>
                <a:lnTo>
                  <a:pt x="96" y="342"/>
                </a:lnTo>
                <a:lnTo>
                  <a:pt x="102" y="342"/>
                </a:lnTo>
                <a:lnTo>
                  <a:pt x="100" y="344"/>
                </a:lnTo>
                <a:lnTo>
                  <a:pt x="100" y="344"/>
                </a:lnTo>
                <a:lnTo>
                  <a:pt x="92" y="348"/>
                </a:lnTo>
                <a:lnTo>
                  <a:pt x="86" y="350"/>
                </a:lnTo>
                <a:lnTo>
                  <a:pt x="94" y="348"/>
                </a:lnTo>
                <a:lnTo>
                  <a:pt x="94" y="348"/>
                </a:lnTo>
                <a:lnTo>
                  <a:pt x="102" y="350"/>
                </a:lnTo>
                <a:lnTo>
                  <a:pt x="102" y="350"/>
                </a:lnTo>
                <a:lnTo>
                  <a:pt x="104" y="350"/>
                </a:lnTo>
                <a:lnTo>
                  <a:pt x="104" y="350"/>
                </a:lnTo>
                <a:lnTo>
                  <a:pt x="104" y="348"/>
                </a:lnTo>
                <a:lnTo>
                  <a:pt x="104" y="348"/>
                </a:lnTo>
                <a:lnTo>
                  <a:pt x="106" y="346"/>
                </a:lnTo>
                <a:lnTo>
                  <a:pt x="108" y="346"/>
                </a:lnTo>
                <a:lnTo>
                  <a:pt x="110" y="346"/>
                </a:lnTo>
                <a:lnTo>
                  <a:pt x="110" y="346"/>
                </a:lnTo>
                <a:lnTo>
                  <a:pt x="110" y="346"/>
                </a:lnTo>
                <a:lnTo>
                  <a:pt x="110" y="350"/>
                </a:lnTo>
                <a:lnTo>
                  <a:pt x="110" y="350"/>
                </a:lnTo>
                <a:lnTo>
                  <a:pt x="112" y="350"/>
                </a:lnTo>
                <a:lnTo>
                  <a:pt x="112" y="350"/>
                </a:lnTo>
                <a:lnTo>
                  <a:pt x="112" y="350"/>
                </a:lnTo>
                <a:lnTo>
                  <a:pt x="110" y="352"/>
                </a:lnTo>
                <a:lnTo>
                  <a:pt x="110" y="352"/>
                </a:lnTo>
                <a:lnTo>
                  <a:pt x="108" y="354"/>
                </a:lnTo>
                <a:lnTo>
                  <a:pt x="112" y="354"/>
                </a:lnTo>
                <a:lnTo>
                  <a:pt x="112" y="354"/>
                </a:lnTo>
                <a:lnTo>
                  <a:pt x="134" y="350"/>
                </a:lnTo>
                <a:lnTo>
                  <a:pt x="134" y="350"/>
                </a:lnTo>
                <a:lnTo>
                  <a:pt x="130" y="352"/>
                </a:lnTo>
                <a:lnTo>
                  <a:pt x="118" y="356"/>
                </a:lnTo>
                <a:lnTo>
                  <a:pt x="112" y="356"/>
                </a:lnTo>
                <a:lnTo>
                  <a:pt x="120" y="356"/>
                </a:lnTo>
                <a:lnTo>
                  <a:pt x="120" y="356"/>
                </a:lnTo>
                <a:lnTo>
                  <a:pt x="126" y="356"/>
                </a:lnTo>
                <a:lnTo>
                  <a:pt x="130" y="358"/>
                </a:lnTo>
                <a:lnTo>
                  <a:pt x="130" y="358"/>
                </a:lnTo>
                <a:lnTo>
                  <a:pt x="132" y="360"/>
                </a:lnTo>
                <a:lnTo>
                  <a:pt x="132" y="358"/>
                </a:lnTo>
                <a:lnTo>
                  <a:pt x="132" y="358"/>
                </a:lnTo>
                <a:lnTo>
                  <a:pt x="132" y="356"/>
                </a:lnTo>
                <a:lnTo>
                  <a:pt x="136" y="356"/>
                </a:lnTo>
                <a:lnTo>
                  <a:pt x="136" y="356"/>
                </a:lnTo>
                <a:lnTo>
                  <a:pt x="142" y="356"/>
                </a:lnTo>
                <a:lnTo>
                  <a:pt x="142" y="358"/>
                </a:lnTo>
                <a:lnTo>
                  <a:pt x="142" y="358"/>
                </a:lnTo>
                <a:lnTo>
                  <a:pt x="142" y="362"/>
                </a:lnTo>
                <a:lnTo>
                  <a:pt x="140" y="362"/>
                </a:lnTo>
                <a:lnTo>
                  <a:pt x="140" y="362"/>
                </a:lnTo>
                <a:lnTo>
                  <a:pt x="132" y="362"/>
                </a:lnTo>
                <a:lnTo>
                  <a:pt x="132" y="362"/>
                </a:lnTo>
                <a:lnTo>
                  <a:pt x="130" y="364"/>
                </a:lnTo>
                <a:lnTo>
                  <a:pt x="132" y="364"/>
                </a:lnTo>
                <a:lnTo>
                  <a:pt x="132" y="364"/>
                </a:lnTo>
                <a:lnTo>
                  <a:pt x="136" y="364"/>
                </a:lnTo>
                <a:lnTo>
                  <a:pt x="136" y="364"/>
                </a:lnTo>
                <a:lnTo>
                  <a:pt x="136" y="362"/>
                </a:lnTo>
                <a:lnTo>
                  <a:pt x="140" y="364"/>
                </a:lnTo>
                <a:lnTo>
                  <a:pt x="140" y="364"/>
                </a:lnTo>
                <a:lnTo>
                  <a:pt x="144" y="364"/>
                </a:lnTo>
                <a:lnTo>
                  <a:pt x="146" y="362"/>
                </a:lnTo>
                <a:lnTo>
                  <a:pt x="146" y="362"/>
                </a:lnTo>
                <a:lnTo>
                  <a:pt x="148" y="360"/>
                </a:lnTo>
                <a:lnTo>
                  <a:pt x="146" y="360"/>
                </a:lnTo>
                <a:lnTo>
                  <a:pt x="146" y="360"/>
                </a:lnTo>
                <a:lnTo>
                  <a:pt x="144" y="360"/>
                </a:lnTo>
                <a:lnTo>
                  <a:pt x="146" y="360"/>
                </a:lnTo>
                <a:lnTo>
                  <a:pt x="146" y="360"/>
                </a:lnTo>
                <a:lnTo>
                  <a:pt x="152" y="362"/>
                </a:lnTo>
                <a:lnTo>
                  <a:pt x="158" y="364"/>
                </a:lnTo>
                <a:lnTo>
                  <a:pt x="150" y="366"/>
                </a:lnTo>
                <a:lnTo>
                  <a:pt x="150" y="366"/>
                </a:lnTo>
                <a:lnTo>
                  <a:pt x="142" y="368"/>
                </a:lnTo>
                <a:lnTo>
                  <a:pt x="142" y="368"/>
                </a:lnTo>
                <a:lnTo>
                  <a:pt x="144" y="370"/>
                </a:lnTo>
                <a:lnTo>
                  <a:pt x="148" y="370"/>
                </a:lnTo>
                <a:lnTo>
                  <a:pt x="164" y="370"/>
                </a:lnTo>
                <a:lnTo>
                  <a:pt x="164" y="370"/>
                </a:lnTo>
                <a:lnTo>
                  <a:pt x="176" y="370"/>
                </a:lnTo>
                <a:lnTo>
                  <a:pt x="182" y="370"/>
                </a:lnTo>
                <a:lnTo>
                  <a:pt x="182" y="370"/>
                </a:lnTo>
                <a:lnTo>
                  <a:pt x="188" y="372"/>
                </a:lnTo>
                <a:lnTo>
                  <a:pt x="188" y="372"/>
                </a:lnTo>
                <a:lnTo>
                  <a:pt x="188" y="374"/>
                </a:lnTo>
                <a:lnTo>
                  <a:pt x="184" y="376"/>
                </a:lnTo>
                <a:lnTo>
                  <a:pt x="184" y="376"/>
                </a:lnTo>
                <a:lnTo>
                  <a:pt x="178" y="378"/>
                </a:lnTo>
                <a:lnTo>
                  <a:pt x="186" y="378"/>
                </a:lnTo>
                <a:lnTo>
                  <a:pt x="186" y="378"/>
                </a:lnTo>
                <a:lnTo>
                  <a:pt x="192" y="376"/>
                </a:lnTo>
                <a:lnTo>
                  <a:pt x="196" y="378"/>
                </a:lnTo>
                <a:lnTo>
                  <a:pt x="196" y="378"/>
                </a:lnTo>
                <a:lnTo>
                  <a:pt x="204" y="380"/>
                </a:lnTo>
                <a:lnTo>
                  <a:pt x="204" y="380"/>
                </a:lnTo>
                <a:lnTo>
                  <a:pt x="218" y="382"/>
                </a:lnTo>
                <a:lnTo>
                  <a:pt x="226" y="386"/>
                </a:lnTo>
                <a:lnTo>
                  <a:pt x="226" y="386"/>
                </a:lnTo>
                <a:lnTo>
                  <a:pt x="232" y="390"/>
                </a:lnTo>
                <a:lnTo>
                  <a:pt x="234" y="390"/>
                </a:lnTo>
                <a:lnTo>
                  <a:pt x="234" y="388"/>
                </a:lnTo>
                <a:lnTo>
                  <a:pt x="234" y="388"/>
                </a:lnTo>
                <a:lnTo>
                  <a:pt x="238" y="386"/>
                </a:lnTo>
                <a:lnTo>
                  <a:pt x="242" y="388"/>
                </a:lnTo>
                <a:lnTo>
                  <a:pt x="242" y="388"/>
                </a:lnTo>
                <a:lnTo>
                  <a:pt x="254" y="390"/>
                </a:lnTo>
                <a:lnTo>
                  <a:pt x="266" y="388"/>
                </a:lnTo>
                <a:lnTo>
                  <a:pt x="266" y="388"/>
                </a:lnTo>
                <a:lnTo>
                  <a:pt x="274" y="388"/>
                </a:lnTo>
                <a:lnTo>
                  <a:pt x="292" y="386"/>
                </a:lnTo>
                <a:lnTo>
                  <a:pt x="292" y="386"/>
                </a:lnTo>
                <a:lnTo>
                  <a:pt x="300" y="384"/>
                </a:lnTo>
                <a:lnTo>
                  <a:pt x="300" y="384"/>
                </a:lnTo>
                <a:lnTo>
                  <a:pt x="308" y="384"/>
                </a:lnTo>
                <a:lnTo>
                  <a:pt x="308" y="384"/>
                </a:lnTo>
                <a:lnTo>
                  <a:pt x="314" y="384"/>
                </a:lnTo>
                <a:lnTo>
                  <a:pt x="316" y="382"/>
                </a:lnTo>
                <a:lnTo>
                  <a:pt x="316" y="382"/>
                </a:lnTo>
                <a:lnTo>
                  <a:pt x="318" y="382"/>
                </a:lnTo>
                <a:lnTo>
                  <a:pt x="318" y="382"/>
                </a:lnTo>
                <a:lnTo>
                  <a:pt x="320" y="382"/>
                </a:lnTo>
                <a:lnTo>
                  <a:pt x="320" y="382"/>
                </a:lnTo>
                <a:lnTo>
                  <a:pt x="324" y="384"/>
                </a:lnTo>
                <a:lnTo>
                  <a:pt x="324" y="384"/>
                </a:lnTo>
                <a:lnTo>
                  <a:pt x="330" y="384"/>
                </a:lnTo>
                <a:lnTo>
                  <a:pt x="338" y="378"/>
                </a:lnTo>
                <a:lnTo>
                  <a:pt x="338" y="378"/>
                </a:lnTo>
                <a:lnTo>
                  <a:pt x="346" y="374"/>
                </a:lnTo>
                <a:lnTo>
                  <a:pt x="354" y="372"/>
                </a:lnTo>
                <a:lnTo>
                  <a:pt x="354" y="372"/>
                </a:lnTo>
                <a:lnTo>
                  <a:pt x="358" y="372"/>
                </a:lnTo>
                <a:lnTo>
                  <a:pt x="358" y="374"/>
                </a:lnTo>
                <a:lnTo>
                  <a:pt x="358" y="374"/>
                </a:lnTo>
                <a:lnTo>
                  <a:pt x="360" y="374"/>
                </a:lnTo>
                <a:lnTo>
                  <a:pt x="360" y="374"/>
                </a:lnTo>
                <a:lnTo>
                  <a:pt x="360" y="374"/>
                </a:lnTo>
                <a:lnTo>
                  <a:pt x="364" y="372"/>
                </a:lnTo>
                <a:lnTo>
                  <a:pt x="364" y="372"/>
                </a:lnTo>
                <a:lnTo>
                  <a:pt x="372" y="372"/>
                </a:lnTo>
                <a:lnTo>
                  <a:pt x="372" y="372"/>
                </a:lnTo>
                <a:lnTo>
                  <a:pt x="374" y="370"/>
                </a:lnTo>
                <a:lnTo>
                  <a:pt x="376" y="372"/>
                </a:lnTo>
                <a:lnTo>
                  <a:pt x="376" y="372"/>
                </a:lnTo>
                <a:lnTo>
                  <a:pt x="374" y="374"/>
                </a:lnTo>
                <a:lnTo>
                  <a:pt x="374" y="374"/>
                </a:lnTo>
                <a:lnTo>
                  <a:pt x="370" y="376"/>
                </a:lnTo>
                <a:lnTo>
                  <a:pt x="370" y="376"/>
                </a:lnTo>
                <a:lnTo>
                  <a:pt x="370" y="378"/>
                </a:lnTo>
                <a:lnTo>
                  <a:pt x="370" y="378"/>
                </a:lnTo>
                <a:lnTo>
                  <a:pt x="372" y="376"/>
                </a:lnTo>
                <a:lnTo>
                  <a:pt x="372" y="376"/>
                </a:lnTo>
                <a:lnTo>
                  <a:pt x="376" y="374"/>
                </a:lnTo>
                <a:lnTo>
                  <a:pt x="382" y="372"/>
                </a:lnTo>
                <a:lnTo>
                  <a:pt x="390" y="372"/>
                </a:lnTo>
                <a:lnTo>
                  <a:pt x="394" y="372"/>
                </a:lnTo>
                <a:lnTo>
                  <a:pt x="394" y="372"/>
                </a:lnTo>
                <a:lnTo>
                  <a:pt x="394" y="374"/>
                </a:lnTo>
                <a:lnTo>
                  <a:pt x="394" y="374"/>
                </a:lnTo>
                <a:lnTo>
                  <a:pt x="394" y="374"/>
                </a:lnTo>
                <a:lnTo>
                  <a:pt x="392" y="376"/>
                </a:lnTo>
                <a:lnTo>
                  <a:pt x="392" y="376"/>
                </a:lnTo>
                <a:lnTo>
                  <a:pt x="398" y="378"/>
                </a:lnTo>
                <a:lnTo>
                  <a:pt x="398" y="378"/>
                </a:lnTo>
                <a:lnTo>
                  <a:pt x="404" y="376"/>
                </a:lnTo>
                <a:lnTo>
                  <a:pt x="404" y="376"/>
                </a:lnTo>
                <a:lnTo>
                  <a:pt x="400" y="376"/>
                </a:lnTo>
                <a:lnTo>
                  <a:pt x="400" y="376"/>
                </a:lnTo>
                <a:lnTo>
                  <a:pt x="398" y="374"/>
                </a:lnTo>
                <a:lnTo>
                  <a:pt x="398" y="374"/>
                </a:lnTo>
                <a:lnTo>
                  <a:pt x="398" y="374"/>
                </a:lnTo>
                <a:lnTo>
                  <a:pt x="396" y="370"/>
                </a:lnTo>
                <a:lnTo>
                  <a:pt x="396" y="370"/>
                </a:lnTo>
                <a:lnTo>
                  <a:pt x="394" y="370"/>
                </a:lnTo>
                <a:lnTo>
                  <a:pt x="394" y="368"/>
                </a:lnTo>
                <a:lnTo>
                  <a:pt x="402" y="368"/>
                </a:lnTo>
                <a:lnTo>
                  <a:pt x="402" y="368"/>
                </a:lnTo>
                <a:lnTo>
                  <a:pt x="406" y="368"/>
                </a:lnTo>
                <a:lnTo>
                  <a:pt x="410" y="366"/>
                </a:lnTo>
                <a:lnTo>
                  <a:pt x="410" y="366"/>
                </a:lnTo>
                <a:lnTo>
                  <a:pt x="414" y="366"/>
                </a:lnTo>
                <a:lnTo>
                  <a:pt x="418" y="366"/>
                </a:lnTo>
                <a:lnTo>
                  <a:pt x="418" y="366"/>
                </a:lnTo>
                <a:lnTo>
                  <a:pt x="422" y="366"/>
                </a:lnTo>
                <a:lnTo>
                  <a:pt x="422" y="364"/>
                </a:lnTo>
                <a:lnTo>
                  <a:pt x="422" y="364"/>
                </a:lnTo>
                <a:lnTo>
                  <a:pt x="422" y="362"/>
                </a:lnTo>
                <a:lnTo>
                  <a:pt x="426" y="362"/>
                </a:lnTo>
                <a:lnTo>
                  <a:pt x="426" y="362"/>
                </a:lnTo>
                <a:lnTo>
                  <a:pt x="428" y="362"/>
                </a:lnTo>
                <a:lnTo>
                  <a:pt x="430" y="362"/>
                </a:lnTo>
                <a:lnTo>
                  <a:pt x="430" y="362"/>
                </a:lnTo>
                <a:lnTo>
                  <a:pt x="430" y="360"/>
                </a:lnTo>
                <a:lnTo>
                  <a:pt x="432" y="360"/>
                </a:lnTo>
                <a:lnTo>
                  <a:pt x="432" y="360"/>
                </a:lnTo>
                <a:lnTo>
                  <a:pt x="434" y="362"/>
                </a:lnTo>
                <a:lnTo>
                  <a:pt x="434" y="362"/>
                </a:lnTo>
                <a:lnTo>
                  <a:pt x="436" y="364"/>
                </a:lnTo>
                <a:lnTo>
                  <a:pt x="436" y="364"/>
                </a:lnTo>
                <a:lnTo>
                  <a:pt x="436" y="366"/>
                </a:lnTo>
                <a:lnTo>
                  <a:pt x="432" y="368"/>
                </a:lnTo>
                <a:lnTo>
                  <a:pt x="432" y="368"/>
                </a:lnTo>
                <a:lnTo>
                  <a:pt x="426" y="372"/>
                </a:lnTo>
                <a:lnTo>
                  <a:pt x="426" y="372"/>
                </a:lnTo>
                <a:lnTo>
                  <a:pt x="426" y="374"/>
                </a:lnTo>
                <a:lnTo>
                  <a:pt x="428" y="372"/>
                </a:lnTo>
                <a:lnTo>
                  <a:pt x="428" y="372"/>
                </a:lnTo>
                <a:lnTo>
                  <a:pt x="430" y="372"/>
                </a:lnTo>
                <a:lnTo>
                  <a:pt x="430" y="372"/>
                </a:lnTo>
                <a:lnTo>
                  <a:pt x="430" y="372"/>
                </a:lnTo>
                <a:lnTo>
                  <a:pt x="430" y="374"/>
                </a:lnTo>
                <a:lnTo>
                  <a:pt x="434" y="374"/>
                </a:lnTo>
                <a:lnTo>
                  <a:pt x="434" y="374"/>
                </a:lnTo>
                <a:lnTo>
                  <a:pt x="438" y="374"/>
                </a:lnTo>
                <a:lnTo>
                  <a:pt x="438" y="370"/>
                </a:lnTo>
                <a:lnTo>
                  <a:pt x="438" y="370"/>
                </a:lnTo>
                <a:lnTo>
                  <a:pt x="442" y="368"/>
                </a:lnTo>
                <a:lnTo>
                  <a:pt x="448" y="368"/>
                </a:lnTo>
                <a:lnTo>
                  <a:pt x="462" y="368"/>
                </a:lnTo>
                <a:lnTo>
                  <a:pt x="462" y="368"/>
                </a:lnTo>
                <a:lnTo>
                  <a:pt x="466" y="370"/>
                </a:lnTo>
                <a:lnTo>
                  <a:pt x="470" y="368"/>
                </a:lnTo>
                <a:lnTo>
                  <a:pt x="470" y="368"/>
                </a:lnTo>
                <a:lnTo>
                  <a:pt x="474" y="366"/>
                </a:lnTo>
                <a:lnTo>
                  <a:pt x="472" y="368"/>
                </a:lnTo>
                <a:lnTo>
                  <a:pt x="472" y="368"/>
                </a:lnTo>
                <a:lnTo>
                  <a:pt x="472" y="370"/>
                </a:lnTo>
                <a:lnTo>
                  <a:pt x="474" y="370"/>
                </a:lnTo>
                <a:lnTo>
                  <a:pt x="474" y="370"/>
                </a:lnTo>
                <a:lnTo>
                  <a:pt x="476" y="368"/>
                </a:lnTo>
                <a:lnTo>
                  <a:pt x="478" y="370"/>
                </a:lnTo>
                <a:lnTo>
                  <a:pt x="478" y="370"/>
                </a:lnTo>
                <a:lnTo>
                  <a:pt x="482" y="372"/>
                </a:lnTo>
                <a:lnTo>
                  <a:pt x="486" y="372"/>
                </a:lnTo>
                <a:lnTo>
                  <a:pt x="486" y="372"/>
                </a:lnTo>
                <a:lnTo>
                  <a:pt x="480" y="368"/>
                </a:lnTo>
                <a:lnTo>
                  <a:pt x="480" y="368"/>
                </a:lnTo>
                <a:lnTo>
                  <a:pt x="474" y="364"/>
                </a:lnTo>
                <a:lnTo>
                  <a:pt x="468" y="364"/>
                </a:lnTo>
                <a:lnTo>
                  <a:pt x="462" y="364"/>
                </a:lnTo>
                <a:lnTo>
                  <a:pt x="460" y="364"/>
                </a:lnTo>
                <a:lnTo>
                  <a:pt x="460" y="364"/>
                </a:lnTo>
                <a:lnTo>
                  <a:pt x="460" y="366"/>
                </a:lnTo>
                <a:lnTo>
                  <a:pt x="458" y="364"/>
                </a:lnTo>
                <a:lnTo>
                  <a:pt x="458" y="364"/>
                </a:lnTo>
                <a:lnTo>
                  <a:pt x="456" y="364"/>
                </a:lnTo>
                <a:lnTo>
                  <a:pt x="454" y="364"/>
                </a:lnTo>
                <a:lnTo>
                  <a:pt x="454" y="364"/>
                </a:lnTo>
                <a:lnTo>
                  <a:pt x="450" y="364"/>
                </a:lnTo>
                <a:lnTo>
                  <a:pt x="450" y="364"/>
                </a:lnTo>
                <a:lnTo>
                  <a:pt x="450" y="362"/>
                </a:lnTo>
                <a:lnTo>
                  <a:pt x="454" y="362"/>
                </a:lnTo>
                <a:lnTo>
                  <a:pt x="460" y="360"/>
                </a:lnTo>
                <a:lnTo>
                  <a:pt x="460" y="360"/>
                </a:lnTo>
                <a:lnTo>
                  <a:pt x="466" y="360"/>
                </a:lnTo>
                <a:lnTo>
                  <a:pt x="466" y="360"/>
                </a:lnTo>
                <a:lnTo>
                  <a:pt x="476" y="358"/>
                </a:lnTo>
                <a:lnTo>
                  <a:pt x="482" y="358"/>
                </a:lnTo>
                <a:lnTo>
                  <a:pt x="482" y="358"/>
                </a:lnTo>
                <a:lnTo>
                  <a:pt x="486" y="360"/>
                </a:lnTo>
                <a:lnTo>
                  <a:pt x="486" y="360"/>
                </a:lnTo>
                <a:lnTo>
                  <a:pt x="488" y="360"/>
                </a:lnTo>
                <a:lnTo>
                  <a:pt x="488" y="358"/>
                </a:lnTo>
                <a:lnTo>
                  <a:pt x="488" y="358"/>
                </a:lnTo>
                <a:lnTo>
                  <a:pt x="488" y="356"/>
                </a:lnTo>
                <a:lnTo>
                  <a:pt x="490" y="354"/>
                </a:lnTo>
                <a:lnTo>
                  <a:pt x="494" y="354"/>
                </a:lnTo>
                <a:lnTo>
                  <a:pt x="498" y="354"/>
                </a:lnTo>
                <a:lnTo>
                  <a:pt x="498" y="354"/>
                </a:lnTo>
                <a:lnTo>
                  <a:pt x="506" y="354"/>
                </a:lnTo>
                <a:lnTo>
                  <a:pt x="506" y="354"/>
                </a:lnTo>
                <a:lnTo>
                  <a:pt x="508" y="352"/>
                </a:lnTo>
                <a:lnTo>
                  <a:pt x="510" y="354"/>
                </a:lnTo>
                <a:lnTo>
                  <a:pt x="510" y="354"/>
                </a:lnTo>
                <a:lnTo>
                  <a:pt x="512" y="354"/>
                </a:lnTo>
                <a:lnTo>
                  <a:pt x="516" y="354"/>
                </a:lnTo>
                <a:lnTo>
                  <a:pt x="516" y="354"/>
                </a:lnTo>
                <a:lnTo>
                  <a:pt x="518" y="352"/>
                </a:lnTo>
                <a:lnTo>
                  <a:pt x="518" y="356"/>
                </a:lnTo>
                <a:lnTo>
                  <a:pt x="518" y="356"/>
                </a:lnTo>
                <a:lnTo>
                  <a:pt x="518" y="358"/>
                </a:lnTo>
                <a:lnTo>
                  <a:pt x="516" y="360"/>
                </a:lnTo>
                <a:lnTo>
                  <a:pt x="514" y="360"/>
                </a:lnTo>
                <a:lnTo>
                  <a:pt x="512" y="358"/>
                </a:lnTo>
                <a:lnTo>
                  <a:pt x="512" y="358"/>
                </a:lnTo>
                <a:lnTo>
                  <a:pt x="508" y="358"/>
                </a:lnTo>
                <a:lnTo>
                  <a:pt x="504" y="358"/>
                </a:lnTo>
                <a:lnTo>
                  <a:pt x="500" y="358"/>
                </a:lnTo>
                <a:lnTo>
                  <a:pt x="500" y="360"/>
                </a:lnTo>
                <a:lnTo>
                  <a:pt x="500" y="360"/>
                </a:lnTo>
                <a:lnTo>
                  <a:pt x="500" y="362"/>
                </a:lnTo>
                <a:lnTo>
                  <a:pt x="504" y="362"/>
                </a:lnTo>
                <a:lnTo>
                  <a:pt x="504" y="362"/>
                </a:lnTo>
                <a:lnTo>
                  <a:pt x="512" y="364"/>
                </a:lnTo>
                <a:lnTo>
                  <a:pt x="512" y="364"/>
                </a:lnTo>
                <a:lnTo>
                  <a:pt x="516" y="364"/>
                </a:lnTo>
                <a:lnTo>
                  <a:pt x="516" y="364"/>
                </a:lnTo>
                <a:lnTo>
                  <a:pt x="516" y="364"/>
                </a:lnTo>
                <a:lnTo>
                  <a:pt x="516" y="362"/>
                </a:lnTo>
                <a:lnTo>
                  <a:pt x="518" y="362"/>
                </a:lnTo>
                <a:lnTo>
                  <a:pt x="518" y="362"/>
                </a:lnTo>
                <a:lnTo>
                  <a:pt x="520" y="362"/>
                </a:lnTo>
                <a:lnTo>
                  <a:pt x="520" y="362"/>
                </a:lnTo>
                <a:lnTo>
                  <a:pt x="522" y="360"/>
                </a:lnTo>
                <a:lnTo>
                  <a:pt x="522" y="360"/>
                </a:lnTo>
                <a:lnTo>
                  <a:pt x="524" y="360"/>
                </a:lnTo>
                <a:lnTo>
                  <a:pt x="524" y="362"/>
                </a:lnTo>
                <a:lnTo>
                  <a:pt x="524" y="362"/>
                </a:lnTo>
                <a:lnTo>
                  <a:pt x="524" y="362"/>
                </a:lnTo>
                <a:lnTo>
                  <a:pt x="530" y="364"/>
                </a:lnTo>
                <a:lnTo>
                  <a:pt x="530" y="364"/>
                </a:lnTo>
                <a:lnTo>
                  <a:pt x="534" y="364"/>
                </a:lnTo>
                <a:lnTo>
                  <a:pt x="532" y="362"/>
                </a:lnTo>
                <a:lnTo>
                  <a:pt x="532" y="362"/>
                </a:lnTo>
                <a:lnTo>
                  <a:pt x="528" y="360"/>
                </a:lnTo>
                <a:lnTo>
                  <a:pt x="528" y="360"/>
                </a:lnTo>
                <a:lnTo>
                  <a:pt x="528" y="358"/>
                </a:lnTo>
                <a:lnTo>
                  <a:pt x="530" y="356"/>
                </a:lnTo>
                <a:lnTo>
                  <a:pt x="530" y="356"/>
                </a:lnTo>
                <a:lnTo>
                  <a:pt x="534" y="358"/>
                </a:lnTo>
                <a:lnTo>
                  <a:pt x="534" y="358"/>
                </a:lnTo>
                <a:lnTo>
                  <a:pt x="542" y="360"/>
                </a:lnTo>
                <a:lnTo>
                  <a:pt x="544" y="360"/>
                </a:lnTo>
                <a:lnTo>
                  <a:pt x="546" y="360"/>
                </a:lnTo>
                <a:lnTo>
                  <a:pt x="546" y="360"/>
                </a:lnTo>
                <a:lnTo>
                  <a:pt x="546" y="358"/>
                </a:lnTo>
                <a:lnTo>
                  <a:pt x="550" y="358"/>
                </a:lnTo>
                <a:lnTo>
                  <a:pt x="560" y="360"/>
                </a:lnTo>
                <a:lnTo>
                  <a:pt x="560" y="360"/>
                </a:lnTo>
                <a:lnTo>
                  <a:pt x="564" y="362"/>
                </a:lnTo>
                <a:lnTo>
                  <a:pt x="564" y="360"/>
                </a:lnTo>
                <a:lnTo>
                  <a:pt x="564" y="360"/>
                </a:lnTo>
                <a:lnTo>
                  <a:pt x="560" y="358"/>
                </a:lnTo>
                <a:lnTo>
                  <a:pt x="560" y="358"/>
                </a:lnTo>
                <a:lnTo>
                  <a:pt x="556" y="356"/>
                </a:lnTo>
                <a:lnTo>
                  <a:pt x="556" y="356"/>
                </a:lnTo>
                <a:lnTo>
                  <a:pt x="556" y="356"/>
                </a:lnTo>
                <a:lnTo>
                  <a:pt x="564" y="356"/>
                </a:lnTo>
                <a:lnTo>
                  <a:pt x="572" y="360"/>
                </a:lnTo>
                <a:lnTo>
                  <a:pt x="572" y="360"/>
                </a:lnTo>
                <a:lnTo>
                  <a:pt x="576" y="364"/>
                </a:lnTo>
                <a:lnTo>
                  <a:pt x="578" y="362"/>
                </a:lnTo>
                <a:lnTo>
                  <a:pt x="578" y="362"/>
                </a:lnTo>
                <a:lnTo>
                  <a:pt x="578" y="362"/>
                </a:lnTo>
                <a:lnTo>
                  <a:pt x="576" y="360"/>
                </a:lnTo>
                <a:lnTo>
                  <a:pt x="578" y="358"/>
                </a:lnTo>
                <a:lnTo>
                  <a:pt x="580" y="360"/>
                </a:lnTo>
                <a:lnTo>
                  <a:pt x="580" y="360"/>
                </a:lnTo>
                <a:lnTo>
                  <a:pt x="588" y="362"/>
                </a:lnTo>
                <a:lnTo>
                  <a:pt x="588" y="362"/>
                </a:lnTo>
                <a:lnTo>
                  <a:pt x="594" y="362"/>
                </a:lnTo>
                <a:lnTo>
                  <a:pt x="594" y="360"/>
                </a:lnTo>
                <a:lnTo>
                  <a:pt x="594" y="360"/>
                </a:lnTo>
                <a:lnTo>
                  <a:pt x="592" y="358"/>
                </a:lnTo>
                <a:lnTo>
                  <a:pt x="592" y="358"/>
                </a:lnTo>
                <a:lnTo>
                  <a:pt x="592" y="358"/>
                </a:lnTo>
                <a:lnTo>
                  <a:pt x="592" y="356"/>
                </a:lnTo>
                <a:lnTo>
                  <a:pt x="592" y="356"/>
                </a:lnTo>
                <a:lnTo>
                  <a:pt x="590" y="356"/>
                </a:lnTo>
                <a:lnTo>
                  <a:pt x="588" y="358"/>
                </a:lnTo>
                <a:lnTo>
                  <a:pt x="588" y="358"/>
                </a:lnTo>
                <a:lnTo>
                  <a:pt x="586" y="358"/>
                </a:lnTo>
                <a:lnTo>
                  <a:pt x="582" y="358"/>
                </a:lnTo>
                <a:lnTo>
                  <a:pt x="580" y="356"/>
                </a:lnTo>
                <a:lnTo>
                  <a:pt x="578" y="354"/>
                </a:lnTo>
                <a:lnTo>
                  <a:pt x="578" y="354"/>
                </a:lnTo>
                <a:lnTo>
                  <a:pt x="578" y="352"/>
                </a:lnTo>
                <a:lnTo>
                  <a:pt x="580" y="354"/>
                </a:lnTo>
                <a:lnTo>
                  <a:pt x="580" y="354"/>
                </a:lnTo>
                <a:lnTo>
                  <a:pt x="584" y="354"/>
                </a:lnTo>
                <a:lnTo>
                  <a:pt x="586" y="354"/>
                </a:lnTo>
                <a:lnTo>
                  <a:pt x="586" y="352"/>
                </a:lnTo>
                <a:lnTo>
                  <a:pt x="586" y="352"/>
                </a:lnTo>
                <a:lnTo>
                  <a:pt x="586" y="352"/>
                </a:lnTo>
                <a:lnTo>
                  <a:pt x="586" y="352"/>
                </a:lnTo>
                <a:lnTo>
                  <a:pt x="586" y="352"/>
                </a:lnTo>
                <a:lnTo>
                  <a:pt x="588" y="352"/>
                </a:lnTo>
                <a:lnTo>
                  <a:pt x="590" y="352"/>
                </a:lnTo>
                <a:lnTo>
                  <a:pt x="590" y="352"/>
                </a:lnTo>
                <a:lnTo>
                  <a:pt x="592" y="350"/>
                </a:lnTo>
                <a:lnTo>
                  <a:pt x="596" y="352"/>
                </a:lnTo>
                <a:lnTo>
                  <a:pt x="596" y="352"/>
                </a:lnTo>
                <a:lnTo>
                  <a:pt x="600" y="352"/>
                </a:lnTo>
                <a:lnTo>
                  <a:pt x="602" y="352"/>
                </a:lnTo>
                <a:lnTo>
                  <a:pt x="602" y="352"/>
                </a:lnTo>
                <a:lnTo>
                  <a:pt x="602" y="350"/>
                </a:lnTo>
                <a:lnTo>
                  <a:pt x="604" y="352"/>
                </a:lnTo>
                <a:lnTo>
                  <a:pt x="604" y="352"/>
                </a:lnTo>
                <a:lnTo>
                  <a:pt x="604" y="354"/>
                </a:lnTo>
                <a:lnTo>
                  <a:pt x="604" y="354"/>
                </a:lnTo>
                <a:lnTo>
                  <a:pt x="602" y="354"/>
                </a:lnTo>
                <a:lnTo>
                  <a:pt x="602" y="356"/>
                </a:lnTo>
                <a:lnTo>
                  <a:pt x="608" y="358"/>
                </a:lnTo>
                <a:lnTo>
                  <a:pt x="608" y="358"/>
                </a:lnTo>
                <a:lnTo>
                  <a:pt x="614" y="360"/>
                </a:lnTo>
                <a:lnTo>
                  <a:pt x="616" y="358"/>
                </a:lnTo>
                <a:lnTo>
                  <a:pt x="616" y="356"/>
                </a:lnTo>
                <a:lnTo>
                  <a:pt x="616" y="356"/>
                </a:lnTo>
                <a:lnTo>
                  <a:pt x="618" y="354"/>
                </a:lnTo>
                <a:lnTo>
                  <a:pt x="622" y="354"/>
                </a:lnTo>
                <a:lnTo>
                  <a:pt x="622" y="354"/>
                </a:lnTo>
                <a:lnTo>
                  <a:pt x="624" y="354"/>
                </a:lnTo>
                <a:lnTo>
                  <a:pt x="628" y="354"/>
                </a:lnTo>
                <a:lnTo>
                  <a:pt x="628" y="354"/>
                </a:lnTo>
                <a:lnTo>
                  <a:pt x="628" y="352"/>
                </a:lnTo>
                <a:lnTo>
                  <a:pt x="626" y="350"/>
                </a:lnTo>
                <a:lnTo>
                  <a:pt x="626" y="350"/>
                </a:lnTo>
                <a:lnTo>
                  <a:pt x="620" y="348"/>
                </a:lnTo>
                <a:lnTo>
                  <a:pt x="620" y="348"/>
                </a:lnTo>
                <a:lnTo>
                  <a:pt x="618" y="348"/>
                </a:lnTo>
                <a:lnTo>
                  <a:pt x="618" y="346"/>
                </a:lnTo>
                <a:lnTo>
                  <a:pt x="618" y="346"/>
                </a:lnTo>
                <a:lnTo>
                  <a:pt x="618" y="344"/>
                </a:lnTo>
                <a:lnTo>
                  <a:pt x="618" y="342"/>
                </a:lnTo>
                <a:lnTo>
                  <a:pt x="618" y="342"/>
                </a:lnTo>
                <a:lnTo>
                  <a:pt x="620" y="344"/>
                </a:lnTo>
                <a:lnTo>
                  <a:pt x="620" y="344"/>
                </a:lnTo>
                <a:lnTo>
                  <a:pt x="626" y="346"/>
                </a:lnTo>
                <a:lnTo>
                  <a:pt x="626" y="346"/>
                </a:lnTo>
                <a:lnTo>
                  <a:pt x="638" y="348"/>
                </a:lnTo>
                <a:lnTo>
                  <a:pt x="638" y="348"/>
                </a:lnTo>
                <a:lnTo>
                  <a:pt x="646" y="350"/>
                </a:lnTo>
                <a:lnTo>
                  <a:pt x="648" y="350"/>
                </a:lnTo>
                <a:lnTo>
                  <a:pt x="648" y="350"/>
                </a:lnTo>
                <a:lnTo>
                  <a:pt x="654" y="348"/>
                </a:lnTo>
                <a:lnTo>
                  <a:pt x="664" y="350"/>
                </a:lnTo>
                <a:lnTo>
                  <a:pt x="664" y="350"/>
                </a:lnTo>
                <a:lnTo>
                  <a:pt x="672" y="348"/>
                </a:lnTo>
                <a:lnTo>
                  <a:pt x="674" y="346"/>
                </a:lnTo>
                <a:lnTo>
                  <a:pt x="674" y="344"/>
                </a:lnTo>
                <a:lnTo>
                  <a:pt x="674" y="344"/>
                </a:lnTo>
                <a:lnTo>
                  <a:pt x="674" y="342"/>
                </a:lnTo>
                <a:lnTo>
                  <a:pt x="678" y="340"/>
                </a:lnTo>
                <a:lnTo>
                  <a:pt x="678" y="340"/>
                </a:lnTo>
                <a:lnTo>
                  <a:pt x="680" y="340"/>
                </a:lnTo>
                <a:lnTo>
                  <a:pt x="678" y="342"/>
                </a:lnTo>
                <a:lnTo>
                  <a:pt x="678" y="342"/>
                </a:lnTo>
                <a:lnTo>
                  <a:pt x="676" y="342"/>
                </a:lnTo>
                <a:lnTo>
                  <a:pt x="678" y="344"/>
                </a:lnTo>
                <a:lnTo>
                  <a:pt x="678" y="344"/>
                </a:lnTo>
                <a:lnTo>
                  <a:pt x="680" y="344"/>
                </a:lnTo>
                <a:lnTo>
                  <a:pt x="680" y="346"/>
                </a:lnTo>
                <a:lnTo>
                  <a:pt x="680" y="346"/>
                </a:lnTo>
                <a:lnTo>
                  <a:pt x="680" y="348"/>
                </a:lnTo>
                <a:lnTo>
                  <a:pt x="682" y="348"/>
                </a:lnTo>
                <a:lnTo>
                  <a:pt x="682" y="348"/>
                </a:lnTo>
                <a:lnTo>
                  <a:pt x="684" y="348"/>
                </a:lnTo>
                <a:lnTo>
                  <a:pt x="684" y="346"/>
                </a:lnTo>
                <a:lnTo>
                  <a:pt x="684" y="346"/>
                </a:lnTo>
                <a:lnTo>
                  <a:pt x="690" y="344"/>
                </a:lnTo>
                <a:lnTo>
                  <a:pt x="702" y="346"/>
                </a:lnTo>
                <a:lnTo>
                  <a:pt x="702" y="346"/>
                </a:lnTo>
                <a:lnTo>
                  <a:pt x="710" y="344"/>
                </a:lnTo>
                <a:lnTo>
                  <a:pt x="714" y="342"/>
                </a:lnTo>
                <a:lnTo>
                  <a:pt x="714" y="342"/>
                </a:lnTo>
                <a:lnTo>
                  <a:pt x="716" y="340"/>
                </a:lnTo>
                <a:lnTo>
                  <a:pt x="716" y="340"/>
                </a:lnTo>
                <a:lnTo>
                  <a:pt x="718" y="338"/>
                </a:lnTo>
                <a:lnTo>
                  <a:pt x="714" y="338"/>
                </a:lnTo>
                <a:lnTo>
                  <a:pt x="714" y="338"/>
                </a:lnTo>
                <a:lnTo>
                  <a:pt x="708" y="336"/>
                </a:lnTo>
                <a:lnTo>
                  <a:pt x="708" y="336"/>
                </a:lnTo>
                <a:lnTo>
                  <a:pt x="708" y="334"/>
                </a:lnTo>
                <a:lnTo>
                  <a:pt x="708" y="334"/>
                </a:lnTo>
                <a:lnTo>
                  <a:pt x="708" y="332"/>
                </a:lnTo>
                <a:lnTo>
                  <a:pt x="712" y="332"/>
                </a:lnTo>
                <a:lnTo>
                  <a:pt x="714" y="332"/>
                </a:lnTo>
                <a:lnTo>
                  <a:pt x="716" y="332"/>
                </a:lnTo>
                <a:lnTo>
                  <a:pt x="716" y="332"/>
                </a:lnTo>
                <a:lnTo>
                  <a:pt x="716" y="334"/>
                </a:lnTo>
                <a:lnTo>
                  <a:pt x="718" y="334"/>
                </a:lnTo>
                <a:lnTo>
                  <a:pt x="722" y="332"/>
                </a:lnTo>
                <a:lnTo>
                  <a:pt x="722" y="332"/>
                </a:lnTo>
                <a:lnTo>
                  <a:pt x="726" y="330"/>
                </a:lnTo>
                <a:lnTo>
                  <a:pt x="732" y="330"/>
                </a:lnTo>
                <a:lnTo>
                  <a:pt x="732" y="330"/>
                </a:lnTo>
                <a:lnTo>
                  <a:pt x="738" y="330"/>
                </a:lnTo>
                <a:lnTo>
                  <a:pt x="736" y="332"/>
                </a:lnTo>
                <a:lnTo>
                  <a:pt x="736" y="332"/>
                </a:lnTo>
                <a:lnTo>
                  <a:pt x="734" y="334"/>
                </a:lnTo>
                <a:lnTo>
                  <a:pt x="732" y="336"/>
                </a:lnTo>
                <a:lnTo>
                  <a:pt x="732" y="336"/>
                </a:lnTo>
                <a:lnTo>
                  <a:pt x="732" y="338"/>
                </a:lnTo>
                <a:lnTo>
                  <a:pt x="732" y="338"/>
                </a:lnTo>
                <a:lnTo>
                  <a:pt x="728" y="336"/>
                </a:lnTo>
                <a:lnTo>
                  <a:pt x="728" y="336"/>
                </a:lnTo>
                <a:lnTo>
                  <a:pt x="724" y="334"/>
                </a:lnTo>
                <a:lnTo>
                  <a:pt x="724" y="338"/>
                </a:lnTo>
                <a:lnTo>
                  <a:pt x="724" y="338"/>
                </a:lnTo>
                <a:lnTo>
                  <a:pt x="726" y="342"/>
                </a:lnTo>
                <a:lnTo>
                  <a:pt x="732" y="346"/>
                </a:lnTo>
                <a:lnTo>
                  <a:pt x="732" y="346"/>
                </a:lnTo>
                <a:lnTo>
                  <a:pt x="738" y="348"/>
                </a:lnTo>
                <a:lnTo>
                  <a:pt x="738" y="348"/>
                </a:lnTo>
                <a:lnTo>
                  <a:pt x="738" y="350"/>
                </a:lnTo>
                <a:lnTo>
                  <a:pt x="742" y="348"/>
                </a:lnTo>
                <a:lnTo>
                  <a:pt x="742" y="348"/>
                </a:lnTo>
                <a:lnTo>
                  <a:pt x="742" y="348"/>
                </a:lnTo>
                <a:lnTo>
                  <a:pt x="742" y="348"/>
                </a:lnTo>
                <a:lnTo>
                  <a:pt x="742" y="350"/>
                </a:lnTo>
                <a:lnTo>
                  <a:pt x="744" y="352"/>
                </a:lnTo>
                <a:lnTo>
                  <a:pt x="744" y="352"/>
                </a:lnTo>
                <a:lnTo>
                  <a:pt x="746" y="352"/>
                </a:lnTo>
                <a:lnTo>
                  <a:pt x="746" y="350"/>
                </a:lnTo>
                <a:lnTo>
                  <a:pt x="746" y="350"/>
                </a:lnTo>
                <a:lnTo>
                  <a:pt x="748" y="348"/>
                </a:lnTo>
                <a:lnTo>
                  <a:pt x="748" y="348"/>
                </a:lnTo>
                <a:lnTo>
                  <a:pt x="756" y="348"/>
                </a:lnTo>
                <a:lnTo>
                  <a:pt x="758" y="346"/>
                </a:lnTo>
                <a:lnTo>
                  <a:pt x="758" y="346"/>
                </a:lnTo>
                <a:lnTo>
                  <a:pt x="760" y="344"/>
                </a:lnTo>
                <a:lnTo>
                  <a:pt x="762" y="346"/>
                </a:lnTo>
                <a:lnTo>
                  <a:pt x="762" y="346"/>
                </a:lnTo>
                <a:lnTo>
                  <a:pt x="766" y="346"/>
                </a:lnTo>
                <a:lnTo>
                  <a:pt x="766" y="346"/>
                </a:lnTo>
                <a:lnTo>
                  <a:pt x="768" y="346"/>
                </a:lnTo>
                <a:lnTo>
                  <a:pt x="770" y="348"/>
                </a:lnTo>
                <a:lnTo>
                  <a:pt x="770" y="348"/>
                </a:lnTo>
                <a:lnTo>
                  <a:pt x="772" y="350"/>
                </a:lnTo>
                <a:lnTo>
                  <a:pt x="774" y="350"/>
                </a:lnTo>
                <a:lnTo>
                  <a:pt x="778" y="350"/>
                </a:lnTo>
                <a:lnTo>
                  <a:pt x="780" y="350"/>
                </a:lnTo>
                <a:lnTo>
                  <a:pt x="780" y="350"/>
                </a:lnTo>
                <a:lnTo>
                  <a:pt x="782" y="348"/>
                </a:lnTo>
                <a:lnTo>
                  <a:pt x="786" y="348"/>
                </a:lnTo>
                <a:lnTo>
                  <a:pt x="794" y="350"/>
                </a:lnTo>
                <a:lnTo>
                  <a:pt x="794" y="350"/>
                </a:lnTo>
                <a:lnTo>
                  <a:pt x="798" y="352"/>
                </a:lnTo>
                <a:lnTo>
                  <a:pt x="796" y="354"/>
                </a:lnTo>
                <a:lnTo>
                  <a:pt x="796" y="354"/>
                </a:lnTo>
                <a:lnTo>
                  <a:pt x="792" y="356"/>
                </a:lnTo>
                <a:lnTo>
                  <a:pt x="796" y="360"/>
                </a:lnTo>
                <a:lnTo>
                  <a:pt x="796" y="360"/>
                </a:lnTo>
                <a:lnTo>
                  <a:pt x="800" y="364"/>
                </a:lnTo>
                <a:lnTo>
                  <a:pt x="800" y="364"/>
                </a:lnTo>
                <a:lnTo>
                  <a:pt x="804" y="364"/>
                </a:lnTo>
                <a:lnTo>
                  <a:pt x="804" y="364"/>
                </a:lnTo>
                <a:lnTo>
                  <a:pt x="806" y="364"/>
                </a:lnTo>
                <a:lnTo>
                  <a:pt x="806" y="362"/>
                </a:lnTo>
                <a:lnTo>
                  <a:pt x="806" y="362"/>
                </a:lnTo>
                <a:lnTo>
                  <a:pt x="806" y="362"/>
                </a:lnTo>
                <a:lnTo>
                  <a:pt x="808" y="362"/>
                </a:lnTo>
                <a:lnTo>
                  <a:pt x="808" y="362"/>
                </a:lnTo>
                <a:lnTo>
                  <a:pt x="808" y="362"/>
                </a:lnTo>
                <a:lnTo>
                  <a:pt x="810" y="360"/>
                </a:lnTo>
                <a:lnTo>
                  <a:pt x="810" y="360"/>
                </a:lnTo>
                <a:lnTo>
                  <a:pt x="810" y="358"/>
                </a:lnTo>
                <a:lnTo>
                  <a:pt x="814" y="358"/>
                </a:lnTo>
                <a:lnTo>
                  <a:pt x="820" y="358"/>
                </a:lnTo>
                <a:lnTo>
                  <a:pt x="820" y="358"/>
                </a:lnTo>
                <a:lnTo>
                  <a:pt x="822" y="358"/>
                </a:lnTo>
                <a:lnTo>
                  <a:pt x="822" y="356"/>
                </a:lnTo>
                <a:lnTo>
                  <a:pt x="822" y="356"/>
                </a:lnTo>
                <a:lnTo>
                  <a:pt x="820" y="354"/>
                </a:lnTo>
                <a:lnTo>
                  <a:pt x="820" y="352"/>
                </a:lnTo>
                <a:lnTo>
                  <a:pt x="820" y="352"/>
                </a:lnTo>
                <a:lnTo>
                  <a:pt x="824" y="350"/>
                </a:lnTo>
                <a:lnTo>
                  <a:pt x="824" y="350"/>
                </a:lnTo>
                <a:lnTo>
                  <a:pt x="828" y="350"/>
                </a:lnTo>
                <a:lnTo>
                  <a:pt x="838" y="350"/>
                </a:lnTo>
                <a:lnTo>
                  <a:pt x="838" y="350"/>
                </a:lnTo>
                <a:lnTo>
                  <a:pt x="840" y="350"/>
                </a:lnTo>
                <a:lnTo>
                  <a:pt x="840" y="346"/>
                </a:lnTo>
                <a:lnTo>
                  <a:pt x="840" y="346"/>
                </a:lnTo>
                <a:lnTo>
                  <a:pt x="836" y="340"/>
                </a:lnTo>
                <a:lnTo>
                  <a:pt x="836" y="340"/>
                </a:lnTo>
                <a:lnTo>
                  <a:pt x="834" y="340"/>
                </a:lnTo>
                <a:lnTo>
                  <a:pt x="834" y="340"/>
                </a:lnTo>
                <a:lnTo>
                  <a:pt x="838" y="336"/>
                </a:lnTo>
                <a:lnTo>
                  <a:pt x="846" y="334"/>
                </a:lnTo>
                <a:lnTo>
                  <a:pt x="846" y="334"/>
                </a:lnTo>
                <a:lnTo>
                  <a:pt x="854" y="336"/>
                </a:lnTo>
                <a:lnTo>
                  <a:pt x="858" y="340"/>
                </a:lnTo>
                <a:lnTo>
                  <a:pt x="858" y="340"/>
                </a:lnTo>
                <a:lnTo>
                  <a:pt x="856" y="340"/>
                </a:lnTo>
                <a:lnTo>
                  <a:pt x="856" y="340"/>
                </a:lnTo>
                <a:lnTo>
                  <a:pt x="856" y="340"/>
                </a:lnTo>
                <a:lnTo>
                  <a:pt x="856" y="340"/>
                </a:lnTo>
                <a:lnTo>
                  <a:pt x="856" y="340"/>
                </a:lnTo>
                <a:lnTo>
                  <a:pt x="858" y="342"/>
                </a:lnTo>
                <a:lnTo>
                  <a:pt x="860" y="342"/>
                </a:lnTo>
                <a:lnTo>
                  <a:pt x="860" y="340"/>
                </a:lnTo>
                <a:lnTo>
                  <a:pt x="860" y="340"/>
                </a:lnTo>
                <a:lnTo>
                  <a:pt x="858" y="338"/>
                </a:lnTo>
                <a:lnTo>
                  <a:pt x="856" y="334"/>
                </a:lnTo>
                <a:lnTo>
                  <a:pt x="856" y="334"/>
                </a:lnTo>
                <a:lnTo>
                  <a:pt x="852" y="330"/>
                </a:lnTo>
                <a:lnTo>
                  <a:pt x="856" y="330"/>
                </a:lnTo>
                <a:lnTo>
                  <a:pt x="856" y="330"/>
                </a:lnTo>
                <a:lnTo>
                  <a:pt x="862" y="332"/>
                </a:lnTo>
                <a:lnTo>
                  <a:pt x="866" y="330"/>
                </a:lnTo>
                <a:lnTo>
                  <a:pt x="866" y="330"/>
                </a:lnTo>
                <a:lnTo>
                  <a:pt x="874" y="330"/>
                </a:lnTo>
                <a:lnTo>
                  <a:pt x="878" y="330"/>
                </a:lnTo>
                <a:lnTo>
                  <a:pt x="880" y="332"/>
                </a:lnTo>
                <a:lnTo>
                  <a:pt x="880" y="332"/>
                </a:lnTo>
                <a:lnTo>
                  <a:pt x="880" y="332"/>
                </a:lnTo>
                <a:lnTo>
                  <a:pt x="876" y="332"/>
                </a:lnTo>
                <a:lnTo>
                  <a:pt x="876" y="332"/>
                </a:lnTo>
                <a:lnTo>
                  <a:pt x="872" y="332"/>
                </a:lnTo>
                <a:lnTo>
                  <a:pt x="870" y="334"/>
                </a:lnTo>
                <a:lnTo>
                  <a:pt x="872" y="336"/>
                </a:lnTo>
                <a:lnTo>
                  <a:pt x="872" y="336"/>
                </a:lnTo>
                <a:lnTo>
                  <a:pt x="874" y="338"/>
                </a:lnTo>
                <a:lnTo>
                  <a:pt x="874" y="340"/>
                </a:lnTo>
                <a:lnTo>
                  <a:pt x="868" y="342"/>
                </a:lnTo>
                <a:lnTo>
                  <a:pt x="868" y="342"/>
                </a:lnTo>
                <a:lnTo>
                  <a:pt x="866" y="342"/>
                </a:lnTo>
                <a:lnTo>
                  <a:pt x="870" y="342"/>
                </a:lnTo>
                <a:lnTo>
                  <a:pt x="870" y="342"/>
                </a:lnTo>
                <a:lnTo>
                  <a:pt x="876" y="342"/>
                </a:lnTo>
                <a:lnTo>
                  <a:pt x="876" y="342"/>
                </a:lnTo>
                <a:lnTo>
                  <a:pt x="878" y="340"/>
                </a:lnTo>
                <a:lnTo>
                  <a:pt x="882" y="340"/>
                </a:lnTo>
                <a:lnTo>
                  <a:pt x="882" y="340"/>
                </a:lnTo>
                <a:lnTo>
                  <a:pt x="882" y="344"/>
                </a:lnTo>
                <a:lnTo>
                  <a:pt x="882" y="346"/>
                </a:lnTo>
                <a:lnTo>
                  <a:pt x="878" y="350"/>
                </a:lnTo>
                <a:lnTo>
                  <a:pt x="876" y="350"/>
                </a:lnTo>
                <a:lnTo>
                  <a:pt x="876" y="350"/>
                </a:lnTo>
                <a:lnTo>
                  <a:pt x="874" y="350"/>
                </a:lnTo>
                <a:lnTo>
                  <a:pt x="876" y="352"/>
                </a:lnTo>
                <a:lnTo>
                  <a:pt x="876" y="352"/>
                </a:lnTo>
                <a:lnTo>
                  <a:pt x="882" y="356"/>
                </a:lnTo>
                <a:lnTo>
                  <a:pt x="882" y="356"/>
                </a:lnTo>
                <a:lnTo>
                  <a:pt x="892" y="358"/>
                </a:lnTo>
                <a:lnTo>
                  <a:pt x="892" y="358"/>
                </a:lnTo>
                <a:lnTo>
                  <a:pt x="896" y="358"/>
                </a:lnTo>
                <a:lnTo>
                  <a:pt x="896" y="356"/>
                </a:lnTo>
                <a:lnTo>
                  <a:pt x="896" y="356"/>
                </a:lnTo>
                <a:lnTo>
                  <a:pt x="896" y="354"/>
                </a:lnTo>
                <a:lnTo>
                  <a:pt x="898" y="354"/>
                </a:lnTo>
                <a:lnTo>
                  <a:pt x="906" y="354"/>
                </a:lnTo>
                <a:lnTo>
                  <a:pt x="906" y="354"/>
                </a:lnTo>
                <a:lnTo>
                  <a:pt x="912" y="356"/>
                </a:lnTo>
                <a:lnTo>
                  <a:pt x="916" y="352"/>
                </a:lnTo>
                <a:lnTo>
                  <a:pt x="916" y="352"/>
                </a:lnTo>
                <a:lnTo>
                  <a:pt x="922" y="348"/>
                </a:lnTo>
                <a:lnTo>
                  <a:pt x="926" y="348"/>
                </a:lnTo>
                <a:lnTo>
                  <a:pt x="928" y="350"/>
                </a:lnTo>
                <a:lnTo>
                  <a:pt x="928" y="350"/>
                </a:lnTo>
                <a:lnTo>
                  <a:pt x="938" y="354"/>
                </a:lnTo>
                <a:lnTo>
                  <a:pt x="948" y="356"/>
                </a:lnTo>
                <a:lnTo>
                  <a:pt x="948" y="356"/>
                </a:lnTo>
                <a:lnTo>
                  <a:pt x="950" y="356"/>
                </a:lnTo>
                <a:lnTo>
                  <a:pt x="952" y="356"/>
                </a:lnTo>
                <a:lnTo>
                  <a:pt x="952" y="356"/>
                </a:lnTo>
                <a:lnTo>
                  <a:pt x="954" y="358"/>
                </a:lnTo>
                <a:lnTo>
                  <a:pt x="954" y="358"/>
                </a:lnTo>
                <a:lnTo>
                  <a:pt x="958" y="358"/>
                </a:lnTo>
                <a:lnTo>
                  <a:pt x="958" y="358"/>
                </a:lnTo>
                <a:lnTo>
                  <a:pt x="962" y="360"/>
                </a:lnTo>
                <a:lnTo>
                  <a:pt x="962" y="360"/>
                </a:lnTo>
                <a:lnTo>
                  <a:pt x="970" y="362"/>
                </a:lnTo>
                <a:lnTo>
                  <a:pt x="970" y="362"/>
                </a:lnTo>
                <a:lnTo>
                  <a:pt x="974" y="362"/>
                </a:lnTo>
                <a:lnTo>
                  <a:pt x="970" y="364"/>
                </a:lnTo>
                <a:lnTo>
                  <a:pt x="970" y="364"/>
                </a:lnTo>
                <a:lnTo>
                  <a:pt x="968" y="366"/>
                </a:lnTo>
                <a:lnTo>
                  <a:pt x="966" y="368"/>
                </a:lnTo>
                <a:lnTo>
                  <a:pt x="966" y="368"/>
                </a:lnTo>
                <a:lnTo>
                  <a:pt x="966" y="370"/>
                </a:lnTo>
                <a:lnTo>
                  <a:pt x="962" y="368"/>
                </a:lnTo>
                <a:lnTo>
                  <a:pt x="962" y="368"/>
                </a:lnTo>
                <a:lnTo>
                  <a:pt x="962" y="368"/>
                </a:lnTo>
                <a:lnTo>
                  <a:pt x="960" y="368"/>
                </a:lnTo>
                <a:lnTo>
                  <a:pt x="960" y="368"/>
                </a:lnTo>
                <a:lnTo>
                  <a:pt x="956" y="368"/>
                </a:lnTo>
                <a:lnTo>
                  <a:pt x="952" y="368"/>
                </a:lnTo>
                <a:lnTo>
                  <a:pt x="952" y="366"/>
                </a:lnTo>
                <a:lnTo>
                  <a:pt x="952" y="366"/>
                </a:lnTo>
                <a:lnTo>
                  <a:pt x="950" y="366"/>
                </a:lnTo>
                <a:lnTo>
                  <a:pt x="950" y="366"/>
                </a:lnTo>
                <a:lnTo>
                  <a:pt x="948" y="366"/>
                </a:lnTo>
                <a:lnTo>
                  <a:pt x="948" y="366"/>
                </a:lnTo>
                <a:lnTo>
                  <a:pt x="946" y="370"/>
                </a:lnTo>
                <a:lnTo>
                  <a:pt x="946" y="370"/>
                </a:lnTo>
                <a:lnTo>
                  <a:pt x="944" y="372"/>
                </a:lnTo>
                <a:lnTo>
                  <a:pt x="942" y="374"/>
                </a:lnTo>
                <a:lnTo>
                  <a:pt x="942" y="374"/>
                </a:lnTo>
                <a:lnTo>
                  <a:pt x="942" y="376"/>
                </a:lnTo>
                <a:lnTo>
                  <a:pt x="938" y="374"/>
                </a:lnTo>
                <a:lnTo>
                  <a:pt x="938" y="374"/>
                </a:lnTo>
                <a:lnTo>
                  <a:pt x="934" y="374"/>
                </a:lnTo>
                <a:lnTo>
                  <a:pt x="934" y="376"/>
                </a:lnTo>
                <a:lnTo>
                  <a:pt x="934" y="376"/>
                </a:lnTo>
                <a:lnTo>
                  <a:pt x="936" y="378"/>
                </a:lnTo>
                <a:lnTo>
                  <a:pt x="938" y="378"/>
                </a:lnTo>
                <a:lnTo>
                  <a:pt x="938" y="378"/>
                </a:lnTo>
                <a:lnTo>
                  <a:pt x="948" y="380"/>
                </a:lnTo>
                <a:lnTo>
                  <a:pt x="956" y="382"/>
                </a:lnTo>
                <a:lnTo>
                  <a:pt x="956" y="382"/>
                </a:lnTo>
                <a:lnTo>
                  <a:pt x="962" y="384"/>
                </a:lnTo>
                <a:lnTo>
                  <a:pt x="962" y="384"/>
                </a:lnTo>
                <a:lnTo>
                  <a:pt x="966" y="386"/>
                </a:lnTo>
                <a:lnTo>
                  <a:pt x="966" y="386"/>
                </a:lnTo>
                <a:lnTo>
                  <a:pt x="968" y="388"/>
                </a:lnTo>
                <a:lnTo>
                  <a:pt x="968" y="388"/>
                </a:lnTo>
                <a:lnTo>
                  <a:pt x="974" y="388"/>
                </a:lnTo>
                <a:lnTo>
                  <a:pt x="974" y="388"/>
                </a:lnTo>
                <a:lnTo>
                  <a:pt x="976" y="388"/>
                </a:lnTo>
                <a:lnTo>
                  <a:pt x="974" y="388"/>
                </a:lnTo>
                <a:lnTo>
                  <a:pt x="974" y="388"/>
                </a:lnTo>
                <a:lnTo>
                  <a:pt x="972" y="390"/>
                </a:lnTo>
                <a:lnTo>
                  <a:pt x="974" y="392"/>
                </a:lnTo>
                <a:lnTo>
                  <a:pt x="984" y="394"/>
                </a:lnTo>
                <a:lnTo>
                  <a:pt x="984" y="394"/>
                </a:lnTo>
                <a:lnTo>
                  <a:pt x="1000" y="392"/>
                </a:lnTo>
                <a:lnTo>
                  <a:pt x="1002" y="390"/>
                </a:lnTo>
                <a:lnTo>
                  <a:pt x="1002" y="390"/>
                </a:lnTo>
                <a:lnTo>
                  <a:pt x="1002" y="390"/>
                </a:lnTo>
                <a:lnTo>
                  <a:pt x="1006" y="390"/>
                </a:lnTo>
                <a:lnTo>
                  <a:pt x="1014" y="390"/>
                </a:lnTo>
                <a:lnTo>
                  <a:pt x="1014" y="390"/>
                </a:lnTo>
                <a:lnTo>
                  <a:pt x="1018" y="390"/>
                </a:lnTo>
                <a:lnTo>
                  <a:pt x="1020" y="390"/>
                </a:lnTo>
                <a:lnTo>
                  <a:pt x="1020" y="390"/>
                </a:lnTo>
                <a:lnTo>
                  <a:pt x="1020" y="388"/>
                </a:lnTo>
                <a:lnTo>
                  <a:pt x="1024" y="390"/>
                </a:lnTo>
                <a:lnTo>
                  <a:pt x="1024" y="390"/>
                </a:lnTo>
                <a:lnTo>
                  <a:pt x="1036" y="390"/>
                </a:lnTo>
                <a:lnTo>
                  <a:pt x="1054" y="392"/>
                </a:lnTo>
                <a:lnTo>
                  <a:pt x="1068" y="392"/>
                </a:lnTo>
                <a:lnTo>
                  <a:pt x="1074" y="390"/>
                </a:lnTo>
                <a:lnTo>
                  <a:pt x="1074" y="390"/>
                </a:lnTo>
                <a:lnTo>
                  <a:pt x="1074" y="390"/>
                </a:lnTo>
                <a:lnTo>
                  <a:pt x="1076" y="388"/>
                </a:lnTo>
                <a:lnTo>
                  <a:pt x="1084" y="388"/>
                </a:lnTo>
                <a:lnTo>
                  <a:pt x="1092" y="388"/>
                </a:lnTo>
                <a:lnTo>
                  <a:pt x="1096" y="390"/>
                </a:lnTo>
                <a:lnTo>
                  <a:pt x="1096" y="390"/>
                </a:lnTo>
                <a:lnTo>
                  <a:pt x="1100" y="392"/>
                </a:lnTo>
                <a:lnTo>
                  <a:pt x="1102" y="392"/>
                </a:lnTo>
                <a:lnTo>
                  <a:pt x="1106" y="392"/>
                </a:lnTo>
                <a:lnTo>
                  <a:pt x="1102" y="390"/>
                </a:lnTo>
                <a:lnTo>
                  <a:pt x="1102" y="390"/>
                </a:lnTo>
                <a:lnTo>
                  <a:pt x="1100" y="388"/>
                </a:lnTo>
                <a:lnTo>
                  <a:pt x="1100" y="386"/>
                </a:lnTo>
                <a:lnTo>
                  <a:pt x="1100" y="386"/>
                </a:lnTo>
                <a:lnTo>
                  <a:pt x="1104" y="388"/>
                </a:lnTo>
                <a:lnTo>
                  <a:pt x="1104" y="388"/>
                </a:lnTo>
                <a:lnTo>
                  <a:pt x="1108" y="390"/>
                </a:lnTo>
                <a:lnTo>
                  <a:pt x="1108" y="390"/>
                </a:lnTo>
                <a:lnTo>
                  <a:pt x="1110" y="390"/>
                </a:lnTo>
                <a:lnTo>
                  <a:pt x="1110" y="392"/>
                </a:lnTo>
                <a:lnTo>
                  <a:pt x="1110" y="392"/>
                </a:lnTo>
                <a:lnTo>
                  <a:pt x="1108" y="392"/>
                </a:lnTo>
                <a:lnTo>
                  <a:pt x="1108" y="394"/>
                </a:lnTo>
                <a:lnTo>
                  <a:pt x="1108" y="394"/>
                </a:lnTo>
                <a:lnTo>
                  <a:pt x="1112" y="392"/>
                </a:lnTo>
                <a:lnTo>
                  <a:pt x="1112" y="392"/>
                </a:lnTo>
                <a:lnTo>
                  <a:pt x="1120" y="392"/>
                </a:lnTo>
                <a:lnTo>
                  <a:pt x="1120" y="392"/>
                </a:lnTo>
                <a:lnTo>
                  <a:pt x="1138" y="392"/>
                </a:lnTo>
                <a:lnTo>
                  <a:pt x="1138" y="392"/>
                </a:lnTo>
                <a:lnTo>
                  <a:pt x="1152" y="394"/>
                </a:lnTo>
                <a:lnTo>
                  <a:pt x="1152" y="394"/>
                </a:lnTo>
                <a:lnTo>
                  <a:pt x="1156" y="396"/>
                </a:lnTo>
                <a:lnTo>
                  <a:pt x="1158" y="394"/>
                </a:lnTo>
                <a:lnTo>
                  <a:pt x="1158" y="394"/>
                </a:lnTo>
                <a:lnTo>
                  <a:pt x="1160" y="392"/>
                </a:lnTo>
                <a:lnTo>
                  <a:pt x="1164" y="392"/>
                </a:lnTo>
                <a:lnTo>
                  <a:pt x="1166" y="392"/>
                </a:lnTo>
                <a:lnTo>
                  <a:pt x="1168" y="394"/>
                </a:lnTo>
                <a:lnTo>
                  <a:pt x="1168" y="394"/>
                </a:lnTo>
                <a:lnTo>
                  <a:pt x="1168" y="396"/>
                </a:lnTo>
                <a:lnTo>
                  <a:pt x="1168" y="396"/>
                </a:lnTo>
                <a:lnTo>
                  <a:pt x="1170" y="394"/>
                </a:lnTo>
                <a:lnTo>
                  <a:pt x="1170" y="394"/>
                </a:lnTo>
                <a:lnTo>
                  <a:pt x="1176" y="392"/>
                </a:lnTo>
                <a:lnTo>
                  <a:pt x="1176" y="392"/>
                </a:lnTo>
                <a:lnTo>
                  <a:pt x="1178" y="394"/>
                </a:lnTo>
                <a:lnTo>
                  <a:pt x="1180" y="396"/>
                </a:lnTo>
                <a:lnTo>
                  <a:pt x="1180" y="396"/>
                </a:lnTo>
                <a:lnTo>
                  <a:pt x="1182" y="398"/>
                </a:lnTo>
                <a:lnTo>
                  <a:pt x="1186" y="398"/>
                </a:lnTo>
                <a:lnTo>
                  <a:pt x="1186" y="398"/>
                </a:lnTo>
                <a:lnTo>
                  <a:pt x="1192" y="398"/>
                </a:lnTo>
                <a:lnTo>
                  <a:pt x="1192" y="398"/>
                </a:lnTo>
                <a:lnTo>
                  <a:pt x="1196" y="398"/>
                </a:lnTo>
                <a:lnTo>
                  <a:pt x="1202" y="396"/>
                </a:lnTo>
                <a:lnTo>
                  <a:pt x="1202" y="396"/>
                </a:lnTo>
                <a:lnTo>
                  <a:pt x="1204" y="392"/>
                </a:lnTo>
                <a:lnTo>
                  <a:pt x="1204" y="392"/>
                </a:lnTo>
                <a:lnTo>
                  <a:pt x="1208" y="388"/>
                </a:lnTo>
                <a:lnTo>
                  <a:pt x="1214" y="386"/>
                </a:lnTo>
                <a:lnTo>
                  <a:pt x="1214" y="386"/>
                </a:lnTo>
                <a:lnTo>
                  <a:pt x="1222" y="384"/>
                </a:lnTo>
                <a:lnTo>
                  <a:pt x="1224" y="382"/>
                </a:lnTo>
                <a:lnTo>
                  <a:pt x="1222" y="382"/>
                </a:lnTo>
                <a:lnTo>
                  <a:pt x="1222" y="382"/>
                </a:lnTo>
                <a:lnTo>
                  <a:pt x="1222" y="382"/>
                </a:lnTo>
                <a:lnTo>
                  <a:pt x="1222" y="380"/>
                </a:lnTo>
                <a:lnTo>
                  <a:pt x="1222" y="380"/>
                </a:lnTo>
                <a:lnTo>
                  <a:pt x="1226" y="380"/>
                </a:lnTo>
                <a:lnTo>
                  <a:pt x="1228" y="382"/>
                </a:lnTo>
                <a:lnTo>
                  <a:pt x="1228" y="382"/>
                </a:lnTo>
                <a:lnTo>
                  <a:pt x="1230" y="382"/>
                </a:lnTo>
                <a:lnTo>
                  <a:pt x="1236" y="380"/>
                </a:lnTo>
                <a:lnTo>
                  <a:pt x="1240" y="376"/>
                </a:lnTo>
                <a:lnTo>
                  <a:pt x="1244" y="370"/>
                </a:lnTo>
                <a:lnTo>
                  <a:pt x="1244" y="370"/>
                </a:lnTo>
                <a:lnTo>
                  <a:pt x="1248" y="366"/>
                </a:lnTo>
                <a:lnTo>
                  <a:pt x="1250" y="364"/>
                </a:lnTo>
                <a:lnTo>
                  <a:pt x="1250" y="364"/>
                </a:lnTo>
                <a:lnTo>
                  <a:pt x="1254" y="364"/>
                </a:lnTo>
                <a:lnTo>
                  <a:pt x="1254" y="362"/>
                </a:lnTo>
                <a:lnTo>
                  <a:pt x="1254" y="362"/>
                </a:lnTo>
                <a:lnTo>
                  <a:pt x="1254" y="362"/>
                </a:lnTo>
                <a:lnTo>
                  <a:pt x="1256" y="362"/>
                </a:lnTo>
                <a:lnTo>
                  <a:pt x="1256" y="362"/>
                </a:lnTo>
                <a:lnTo>
                  <a:pt x="1258" y="362"/>
                </a:lnTo>
                <a:lnTo>
                  <a:pt x="1258" y="360"/>
                </a:lnTo>
                <a:lnTo>
                  <a:pt x="1258" y="360"/>
                </a:lnTo>
                <a:lnTo>
                  <a:pt x="1260" y="358"/>
                </a:lnTo>
                <a:lnTo>
                  <a:pt x="1260" y="358"/>
                </a:lnTo>
                <a:lnTo>
                  <a:pt x="1264" y="354"/>
                </a:lnTo>
                <a:lnTo>
                  <a:pt x="1264" y="354"/>
                </a:lnTo>
                <a:lnTo>
                  <a:pt x="1266" y="350"/>
                </a:lnTo>
                <a:lnTo>
                  <a:pt x="1266" y="348"/>
                </a:lnTo>
                <a:lnTo>
                  <a:pt x="1266" y="348"/>
                </a:lnTo>
                <a:lnTo>
                  <a:pt x="1266" y="346"/>
                </a:lnTo>
                <a:lnTo>
                  <a:pt x="1268" y="342"/>
                </a:lnTo>
                <a:lnTo>
                  <a:pt x="1270" y="340"/>
                </a:lnTo>
                <a:lnTo>
                  <a:pt x="1274" y="338"/>
                </a:lnTo>
                <a:lnTo>
                  <a:pt x="1274" y="338"/>
                </a:lnTo>
                <a:lnTo>
                  <a:pt x="1276" y="338"/>
                </a:lnTo>
                <a:lnTo>
                  <a:pt x="1276" y="336"/>
                </a:lnTo>
                <a:lnTo>
                  <a:pt x="1276" y="336"/>
                </a:lnTo>
                <a:lnTo>
                  <a:pt x="1280" y="332"/>
                </a:lnTo>
                <a:lnTo>
                  <a:pt x="1280" y="332"/>
                </a:lnTo>
                <a:lnTo>
                  <a:pt x="1280" y="332"/>
                </a:lnTo>
                <a:lnTo>
                  <a:pt x="1282" y="330"/>
                </a:lnTo>
                <a:lnTo>
                  <a:pt x="1282" y="330"/>
                </a:lnTo>
                <a:lnTo>
                  <a:pt x="1282" y="328"/>
                </a:lnTo>
                <a:lnTo>
                  <a:pt x="1282" y="328"/>
                </a:lnTo>
                <a:lnTo>
                  <a:pt x="1282" y="326"/>
                </a:lnTo>
                <a:lnTo>
                  <a:pt x="1282" y="322"/>
                </a:lnTo>
                <a:lnTo>
                  <a:pt x="1282" y="322"/>
                </a:lnTo>
                <a:lnTo>
                  <a:pt x="1284" y="318"/>
                </a:lnTo>
                <a:lnTo>
                  <a:pt x="1286" y="316"/>
                </a:lnTo>
                <a:lnTo>
                  <a:pt x="1286" y="316"/>
                </a:lnTo>
                <a:lnTo>
                  <a:pt x="1288" y="312"/>
                </a:lnTo>
                <a:lnTo>
                  <a:pt x="1288" y="308"/>
                </a:lnTo>
                <a:lnTo>
                  <a:pt x="1288" y="308"/>
                </a:lnTo>
                <a:lnTo>
                  <a:pt x="1286" y="298"/>
                </a:lnTo>
                <a:lnTo>
                  <a:pt x="1286" y="298"/>
                </a:lnTo>
                <a:lnTo>
                  <a:pt x="1284" y="282"/>
                </a:lnTo>
                <a:lnTo>
                  <a:pt x="1282" y="270"/>
                </a:lnTo>
                <a:lnTo>
                  <a:pt x="1282" y="270"/>
                </a:lnTo>
                <a:lnTo>
                  <a:pt x="1280" y="264"/>
                </a:lnTo>
                <a:lnTo>
                  <a:pt x="1280" y="264"/>
                </a:lnTo>
                <a:lnTo>
                  <a:pt x="1276" y="256"/>
                </a:lnTo>
                <a:lnTo>
                  <a:pt x="1276" y="256"/>
                </a:lnTo>
                <a:lnTo>
                  <a:pt x="1276" y="254"/>
                </a:lnTo>
                <a:lnTo>
                  <a:pt x="1276" y="254"/>
                </a:lnTo>
                <a:lnTo>
                  <a:pt x="1276" y="254"/>
                </a:lnTo>
                <a:lnTo>
                  <a:pt x="1278" y="252"/>
                </a:lnTo>
                <a:lnTo>
                  <a:pt x="1276" y="252"/>
                </a:lnTo>
                <a:lnTo>
                  <a:pt x="1276" y="252"/>
                </a:lnTo>
                <a:lnTo>
                  <a:pt x="1274" y="248"/>
                </a:lnTo>
                <a:lnTo>
                  <a:pt x="1272" y="242"/>
                </a:lnTo>
                <a:lnTo>
                  <a:pt x="1272" y="242"/>
                </a:lnTo>
                <a:lnTo>
                  <a:pt x="1270" y="236"/>
                </a:lnTo>
                <a:lnTo>
                  <a:pt x="1266" y="232"/>
                </a:lnTo>
                <a:lnTo>
                  <a:pt x="1266" y="232"/>
                </a:lnTo>
                <a:lnTo>
                  <a:pt x="1264" y="230"/>
                </a:lnTo>
                <a:lnTo>
                  <a:pt x="1264" y="230"/>
                </a:lnTo>
                <a:lnTo>
                  <a:pt x="1262" y="226"/>
                </a:lnTo>
                <a:lnTo>
                  <a:pt x="1258" y="222"/>
                </a:lnTo>
                <a:lnTo>
                  <a:pt x="1254" y="220"/>
                </a:lnTo>
                <a:lnTo>
                  <a:pt x="1250" y="218"/>
                </a:lnTo>
                <a:lnTo>
                  <a:pt x="1250" y="218"/>
                </a:lnTo>
                <a:lnTo>
                  <a:pt x="1234" y="218"/>
                </a:lnTo>
                <a:lnTo>
                  <a:pt x="1234" y="218"/>
                </a:lnTo>
                <a:lnTo>
                  <a:pt x="1212" y="214"/>
                </a:lnTo>
                <a:lnTo>
                  <a:pt x="1206" y="214"/>
                </a:lnTo>
                <a:lnTo>
                  <a:pt x="1204" y="216"/>
                </a:lnTo>
                <a:lnTo>
                  <a:pt x="1204" y="216"/>
                </a:lnTo>
                <a:lnTo>
                  <a:pt x="1202" y="214"/>
                </a:lnTo>
                <a:lnTo>
                  <a:pt x="1202" y="214"/>
                </a:lnTo>
                <a:lnTo>
                  <a:pt x="1198" y="214"/>
                </a:lnTo>
                <a:lnTo>
                  <a:pt x="1192" y="212"/>
                </a:lnTo>
                <a:lnTo>
                  <a:pt x="1192" y="212"/>
                </a:lnTo>
                <a:lnTo>
                  <a:pt x="1184" y="210"/>
                </a:lnTo>
                <a:lnTo>
                  <a:pt x="1182" y="208"/>
                </a:lnTo>
                <a:lnTo>
                  <a:pt x="1182" y="208"/>
                </a:lnTo>
                <a:lnTo>
                  <a:pt x="1182" y="208"/>
                </a:lnTo>
                <a:lnTo>
                  <a:pt x="1188" y="206"/>
                </a:lnTo>
                <a:lnTo>
                  <a:pt x="1188" y="206"/>
                </a:lnTo>
                <a:lnTo>
                  <a:pt x="1192" y="204"/>
                </a:lnTo>
                <a:lnTo>
                  <a:pt x="1192" y="204"/>
                </a:lnTo>
                <a:lnTo>
                  <a:pt x="1196" y="204"/>
                </a:lnTo>
                <a:lnTo>
                  <a:pt x="1196" y="204"/>
                </a:lnTo>
                <a:lnTo>
                  <a:pt x="1198" y="204"/>
                </a:lnTo>
                <a:lnTo>
                  <a:pt x="1200" y="202"/>
                </a:lnTo>
                <a:lnTo>
                  <a:pt x="1200" y="202"/>
                </a:lnTo>
                <a:lnTo>
                  <a:pt x="1202" y="200"/>
                </a:lnTo>
                <a:lnTo>
                  <a:pt x="1206" y="200"/>
                </a:lnTo>
                <a:lnTo>
                  <a:pt x="1206" y="200"/>
                </a:lnTo>
                <a:lnTo>
                  <a:pt x="1210" y="200"/>
                </a:lnTo>
                <a:lnTo>
                  <a:pt x="1212" y="198"/>
                </a:lnTo>
                <a:lnTo>
                  <a:pt x="1212" y="198"/>
                </a:lnTo>
                <a:lnTo>
                  <a:pt x="1214" y="196"/>
                </a:lnTo>
                <a:lnTo>
                  <a:pt x="1218" y="196"/>
                </a:lnTo>
                <a:lnTo>
                  <a:pt x="1218" y="196"/>
                </a:lnTo>
                <a:lnTo>
                  <a:pt x="1220" y="198"/>
                </a:lnTo>
                <a:lnTo>
                  <a:pt x="1224" y="196"/>
                </a:lnTo>
                <a:lnTo>
                  <a:pt x="1224" y="196"/>
                </a:lnTo>
                <a:lnTo>
                  <a:pt x="1226" y="196"/>
                </a:lnTo>
                <a:lnTo>
                  <a:pt x="1228" y="198"/>
                </a:lnTo>
                <a:lnTo>
                  <a:pt x="1228" y="198"/>
                </a:lnTo>
                <a:lnTo>
                  <a:pt x="1230" y="200"/>
                </a:lnTo>
                <a:lnTo>
                  <a:pt x="1234" y="198"/>
                </a:lnTo>
                <a:lnTo>
                  <a:pt x="1234" y="198"/>
                </a:lnTo>
                <a:lnTo>
                  <a:pt x="1236" y="196"/>
                </a:lnTo>
                <a:lnTo>
                  <a:pt x="1240" y="196"/>
                </a:lnTo>
                <a:lnTo>
                  <a:pt x="1252" y="198"/>
                </a:lnTo>
                <a:lnTo>
                  <a:pt x="1252" y="198"/>
                </a:lnTo>
                <a:lnTo>
                  <a:pt x="1258" y="200"/>
                </a:lnTo>
                <a:lnTo>
                  <a:pt x="1258" y="200"/>
                </a:lnTo>
                <a:lnTo>
                  <a:pt x="1258" y="198"/>
                </a:lnTo>
                <a:lnTo>
                  <a:pt x="1258" y="198"/>
                </a:lnTo>
                <a:lnTo>
                  <a:pt x="1258" y="196"/>
                </a:lnTo>
                <a:lnTo>
                  <a:pt x="1258" y="196"/>
                </a:lnTo>
                <a:lnTo>
                  <a:pt x="1258" y="196"/>
                </a:lnTo>
                <a:lnTo>
                  <a:pt x="1260" y="194"/>
                </a:lnTo>
                <a:lnTo>
                  <a:pt x="1260" y="194"/>
                </a:lnTo>
                <a:lnTo>
                  <a:pt x="1262" y="190"/>
                </a:lnTo>
                <a:lnTo>
                  <a:pt x="1266" y="186"/>
                </a:lnTo>
                <a:lnTo>
                  <a:pt x="1270" y="184"/>
                </a:lnTo>
                <a:lnTo>
                  <a:pt x="1276" y="182"/>
                </a:lnTo>
                <a:lnTo>
                  <a:pt x="1276" y="182"/>
                </a:lnTo>
                <a:lnTo>
                  <a:pt x="1284" y="180"/>
                </a:lnTo>
                <a:lnTo>
                  <a:pt x="1286" y="180"/>
                </a:lnTo>
                <a:lnTo>
                  <a:pt x="1286" y="176"/>
                </a:lnTo>
                <a:lnTo>
                  <a:pt x="1286" y="176"/>
                </a:lnTo>
                <a:lnTo>
                  <a:pt x="1290" y="176"/>
                </a:lnTo>
                <a:lnTo>
                  <a:pt x="1290" y="176"/>
                </a:lnTo>
                <a:lnTo>
                  <a:pt x="1292" y="176"/>
                </a:lnTo>
                <a:lnTo>
                  <a:pt x="1294" y="174"/>
                </a:lnTo>
                <a:lnTo>
                  <a:pt x="1294" y="174"/>
                </a:lnTo>
                <a:lnTo>
                  <a:pt x="1296" y="174"/>
                </a:lnTo>
                <a:lnTo>
                  <a:pt x="1298" y="174"/>
                </a:lnTo>
                <a:lnTo>
                  <a:pt x="1298" y="174"/>
                </a:lnTo>
                <a:lnTo>
                  <a:pt x="1302" y="174"/>
                </a:lnTo>
                <a:lnTo>
                  <a:pt x="1304" y="172"/>
                </a:lnTo>
                <a:lnTo>
                  <a:pt x="1304" y="172"/>
                </a:lnTo>
                <a:lnTo>
                  <a:pt x="1306" y="170"/>
                </a:lnTo>
                <a:lnTo>
                  <a:pt x="1310" y="170"/>
                </a:lnTo>
                <a:lnTo>
                  <a:pt x="1310" y="170"/>
                </a:lnTo>
                <a:lnTo>
                  <a:pt x="1320" y="166"/>
                </a:lnTo>
                <a:lnTo>
                  <a:pt x="1320" y="166"/>
                </a:lnTo>
                <a:lnTo>
                  <a:pt x="1322" y="164"/>
                </a:lnTo>
                <a:lnTo>
                  <a:pt x="1326" y="164"/>
                </a:lnTo>
                <a:lnTo>
                  <a:pt x="1326" y="164"/>
                </a:lnTo>
                <a:lnTo>
                  <a:pt x="1328" y="164"/>
                </a:lnTo>
                <a:lnTo>
                  <a:pt x="1328" y="162"/>
                </a:lnTo>
                <a:lnTo>
                  <a:pt x="1328" y="162"/>
                </a:lnTo>
                <a:lnTo>
                  <a:pt x="1330" y="160"/>
                </a:lnTo>
                <a:lnTo>
                  <a:pt x="1330" y="160"/>
                </a:lnTo>
                <a:lnTo>
                  <a:pt x="1332" y="160"/>
                </a:lnTo>
                <a:lnTo>
                  <a:pt x="1332" y="160"/>
                </a:lnTo>
                <a:close/>
                <a:moveTo>
                  <a:pt x="24" y="328"/>
                </a:moveTo>
                <a:lnTo>
                  <a:pt x="24" y="328"/>
                </a:lnTo>
                <a:lnTo>
                  <a:pt x="26" y="328"/>
                </a:lnTo>
                <a:lnTo>
                  <a:pt x="26" y="328"/>
                </a:lnTo>
                <a:lnTo>
                  <a:pt x="24" y="328"/>
                </a:lnTo>
                <a:lnTo>
                  <a:pt x="24" y="328"/>
                </a:lnTo>
                <a:lnTo>
                  <a:pt x="22" y="328"/>
                </a:lnTo>
                <a:lnTo>
                  <a:pt x="24" y="328"/>
                </a:lnTo>
                <a:lnTo>
                  <a:pt x="24" y="328"/>
                </a:lnTo>
                <a:close/>
                <a:moveTo>
                  <a:pt x="16" y="338"/>
                </a:moveTo>
                <a:lnTo>
                  <a:pt x="16" y="338"/>
                </a:lnTo>
                <a:lnTo>
                  <a:pt x="14" y="338"/>
                </a:lnTo>
                <a:lnTo>
                  <a:pt x="14" y="336"/>
                </a:lnTo>
                <a:lnTo>
                  <a:pt x="14" y="336"/>
                </a:lnTo>
                <a:lnTo>
                  <a:pt x="18" y="336"/>
                </a:lnTo>
                <a:lnTo>
                  <a:pt x="20" y="336"/>
                </a:lnTo>
                <a:lnTo>
                  <a:pt x="20" y="336"/>
                </a:lnTo>
                <a:lnTo>
                  <a:pt x="16" y="338"/>
                </a:lnTo>
                <a:lnTo>
                  <a:pt x="16" y="338"/>
                </a:lnTo>
                <a:close/>
                <a:moveTo>
                  <a:pt x="28" y="336"/>
                </a:moveTo>
                <a:lnTo>
                  <a:pt x="28" y="336"/>
                </a:lnTo>
                <a:lnTo>
                  <a:pt x="22" y="336"/>
                </a:lnTo>
                <a:lnTo>
                  <a:pt x="22" y="334"/>
                </a:lnTo>
                <a:lnTo>
                  <a:pt x="22" y="332"/>
                </a:lnTo>
                <a:lnTo>
                  <a:pt x="22" y="332"/>
                </a:lnTo>
                <a:lnTo>
                  <a:pt x="26" y="332"/>
                </a:lnTo>
                <a:lnTo>
                  <a:pt x="28" y="332"/>
                </a:lnTo>
                <a:lnTo>
                  <a:pt x="30" y="334"/>
                </a:lnTo>
                <a:lnTo>
                  <a:pt x="30" y="334"/>
                </a:lnTo>
                <a:lnTo>
                  <a:pt x="30" y="336"/>
                </a:lnTo>
                <a:lnTo>
                  <a:pt x="28" y="336"/>
                </a:lnTo>
                <a:lnTo>
                  <a:pt x="28" y="336"/>
                </a:lnTo>
                <a:close/>
                <a:moveTo>
                  <a:pt x="42" y="332"/>
                </a:moveTo>
                <a:lnTo>
                  <a:pt x="42" y="332"/>
                </a:lnTo>
                <a:lnTo>
                  <a:pt x="38" y="330"/>
                </a:lnTo>
                <a:lnTo>
                  <a:pt x="38" y="330"/>
                </a:lnTo>
                <a:lnTo>
                  <a:pt x="36" y="330"/>
                </a:lnTo>
                <a:lnTo>
                  <a:pt x="36" y="330"/>
                </a:lnTo>
                <a:lnTo>
                  <a:pt x="36" y="330"/>
                </a:lnTo>
                <a:lnTo>
                  <a:pt x="40" y="328"/>
                </a:lnTo>
                <a:lnTo>
                  <a:pt x="42" y="328"/>
                </a:lnTo>
                <a:lnTo>
                  <a:pt x="44" y="330"/>
                </a:lnTo>
                <a:lnTo>
                  <a:pt x="44" y="330"/>
                </a:lnTo>
                <a:lnTo>
                  <a:pt x="42" y="332"/>
                </a:lnTo>
                <a:lnTo>
                  <a:pt x="42" y="332"/>
                </a:lnTo>
                <a:close/>
                <a:moveTo>
                  <a:pt x="106" y="340"/>
                </a:moveTo>
                <a:lnTo>
                  <a:pt x="106" y="340"/>
                </a:lnTo>
                <a:lnTo>
                  <a:pt x="106" y="338"/>
                </a:lnTo>
                <a:lnTo>
                  <a:pt x="108" y="338"/>
                </a:lnTo>
                <a:lnTo>
                  <a:pt x="108" y="338"/>
                </a:lnTo>
                <a:lnTo>
                  <a:pt x="110" y="338"/>
                </a:lnTo>
                <a:lnTo>
                  <a:pt x="110" y="340"/>
                </a:lnTo>
                <a:lnTo>
                  <a:pt x="110" y="340"/>
                </a:lnTo>
                <a:lnTo>
                  <a:pt x="110" y="342"/>
                </a:lnTo>
                <a:lnTo>
                  <a:pt x="108" y="342"/>
                </a:lnTo>
                <a:lnTo>
                  <a:pt x="106" y="342"/>
                </a:lnTo>
                <a:lnTo>
                  <a:pt x="106" y="340"/>
                </a:lnTo>
                <a:lnTo>
                  <a:pt x="106" y="340"/>
                </a:lnTo>
                <a:close/>
                <a:moveTo>
                  <a:pt x="116" y="342"/>
                </a:moveTo>
                <a:lnTo>
                  <a:pt x="116" y="342"/>
                </a:lnTo>
                <a:lnTo>
                  <a:pt x="114" y="340"/>
                </a:lnTo>
                <a:lnTo>
                  <a:pt x="118" y="340"/>
                </a:lnTo>
                <a:lnTo>
                  <a:pt x="118" y="340"/>
                </a:lnTo>
                <a:lnTo>
                  <a:pt x="122" y="342"/>
                </a:lnTo>
                <a:lnTo>
                  <a:pt x="122" y="342"/>
                </a:lnTo>
                <a:lnTo>
                  <a:pt x="120" y="344"/>
                </a:lnTo>
                <a:lnTo>
                  <a:pt x="116" y="342"/>
                </a:lnTo>
                <a:lnTo>
                  <a:pt x="116" y="342"/>
                </a:lnTo>
                <a:close/>
                <a:moveTo>
                  <a:pt x="152" y="358"/>
                </a:moveTo>
                <a:lnTo>
                  <a:pt x="152" y="358"/>
                </a:lnTo>
                <a:lnTo>
                  <a:pt x="150" y="356"/>
                </a:lnTo>
                <a:lnTo>
                  <a:pt x="150" y="356"/>
                </a:lnTo>
                <a:lnTo>
                  <a:pt x="152" y="354"/>
                </a:lnTo>
                <a:lnTo>
                  <a:pt x="152" y="354"/>
                </a:lnTo>
                <a:lnTo>
                  <a:pt x="154" y="356"/>
                </a:lnTo>
                <a:lnTo>
                  <a:pt x="154" y="356"/>
                </a:lnTo>
                <a:lnTo>
                  <a:pt x="152" y="358"/>
                </a:lnTo>
                <a:lnTo>
                  <a:pt x="152" y="358"/>
                </a:lnTo>
                <a:close/>
                <a:moveTo>
                  <a:pt x="326" y="382"/>
                </a:moveTo>
                <a:lnTo>
                  <a:pt x="326" y="382"/>
                </a:lnTo>
                <a:lnTo>
                  <a:pt x="326" y="382"/>
                </a:lnTo>
                <a:lnTo>
                  <a:pt x="326" y="382"/>
                </a:lnTo>
                <a:lnTo>
                  <a:pt x="326" y="380"/>
                </a:lnTo>
                <a:lnTo>
                  <a:pt x="326" y="380"/>
                </a:lnTo>
                <a:lnTo>
                  <a:pt x="328" y="382"/>
                </a:lnTo>
                <a:lnTo>
                  <a:pt x="328" y="382"/>
                </a:lnTo>
                <a:lnTo>
                  <a:pt x="326" y="382"/>
                </a:lnTo>
                <a:lnTo>
                  <a:pt x="326" y="382"/>
                </a:lnTo>
                <a:close/>
                <a:moveTo>
                  <a:pt x="374" y="368"/>
                </a:moveTo>
                <a:lnTo>
                  <a:pt x="374" y="368"/>
                </a:lnTo>
                <a:lnTo>
                  <a:pt x="370" y="370"/>
                </a:lnTo>
                <a:lnTo>
                  <a:pt x="370" y="370"/>
                </a:lnTo>
                <a:lnTo>
                  <a:pt x="368" y="368"/>
                </a:lnTo>
                <a:lnTo>
                  <a:pt x="368" y="368"/>
                </a:lnTo>
                <a:lnTo>
                  <a:pt x="370" y="366"/>
                </a:lnTo>
                <a:lnTo>
                  <a:pt x="370" y="366"/>
                </a:lnTo>
                <a:lnTo>
                  <a:pt x="372" y="366"/>
                </a:lnTo>
                <a:lnTo>
                  <a:pt x="374" y="368"/>
                </a:lnTo>
                <a:lnTo>
                  <a:pt x="374" y="368"/>
                </a:lnTo>
                <a:close/>
                <a:moveTo>
                  <a:pt x="394" y="234"/>
                </a:moveTo>
                <a:lnTo>
                  <a:pt x="394" y="234"/>
                </a:lnTo>
                <a:lnTo>
                  <a:pt x="396" y="234"/>
                </a:lnTo>
                <a:lnTo>
                  <a:pt x="396" y="234"/>
                </a:lnTo>
                <a:lnTo>
                  <a:pt x="394" y="236"/>
                </a:lnTo>
                <a:lnTo>
                  <a:pt x="394" y="236"/>
                </a:lnTo>
                <a:lnTo>
                  <a:pt x="392" y="234"/>
                </a:lnTo>
                <a:lnTo>
                  <a:pt x="392" y="234"/>
                </a:lnTo>
                <a:lnTo>
                  <a:pt x="394" y="234"/>
                </a:lnTo>
                <a:lnTo>
                  <a:pt x="394" y="234"/>
                </a:lnTo>
                <a:close/>
                <a:moveTo>
                  <a:pt x="398" y="362"/>
                </a:moveTo>
                <a:lnTo>
                  <a:pt x="398" y="362"/>
                </a:lnTo>
                <a:lnTo>
                  <a:pt x="392" y="364"/>
                </a:lnTo>
                <a:lnTo>
                  <a:pt x="392" y="364"/>
                </a:lnTo>
                <a:lnTo>
                  <a:pt x="390" y="364"/>
                </a:lnTo>
                <a:lnTo>
                  <a:pt x="392" y="362"/>
                </a:lnTo>
                <a:lnTo>
                  <a:pt x="392" y="362"/>
                </a:lnTo>
                <a:lnTo>
                  <a:pt x="398" y="360"/>
                </a:lnTo>
                <a:lnTo>
                  <a:pt x="400" y="360"/>
                </a:lnTo>
                <a:lnTo>
                  <a:pt x="400" y="362"/>
                </a:lnTo>
                <a:lnTo>
                  <a:pt x="400" y="362"/>
                </a:lnTo>
                <a:lnTo>
                  <a:pt x="398" y="362"/>
                </a:lnTo>
                <a:lnTo>
                  <a:pt x="398" y="362"/>
                </a:lnTo>
                <a:close/>
                <a:moveTo>
                  <a:pt x="478" y="348"/>
                </a:moveTo>
                <a:lnTo>
                  <a:pt x="478" y="348"/>
                </a:lnTo>
                <a:lnTo>
                  <a:pt x="478" y="346"/>
                </a:lnTo>
                <a:lnTo>
                  <a:pt x="480" y="346"/>
                </a:lnTo>
                <a:lnTo>
                  <a:pt x="480" y="346"/>
                </a:lnTo>
                <a:lnTo>
                  <a:pt x="482" y="348"/>
                </a:lnTo>
                <a:lnTo>
                  <a:pt x="482" y="348"/>
                </a:lnTo>
                <a:lnTo>
                  <a:pt x="480" y="348"/>
                </a:lnTo>
                <a:lnTo>
                  <a:pt x="478" y="348"/>
                </a:lnTo>
                <a:lnTo>
                  <a:pt x="478" y="348"/>
                </a:lnTo>
                <a:close/>
                <a:moveTo>
                  <a:pt x="506" y="352"/>
                </a:moveTo>
                <a:lnTo>
                  <a:pt x="506" y="352"/>
                </a:lnTo>
                <a:lnTo>
                  <a:pt x="502" y="352"/>
                </a:lnTo>
                <a:lnTo>
                  <a:pt x="502" y="352"/>
                </a:lnTo>
                <a:lnTo>
                  <a:pt x="500" y="350"/>
                </a:lnTo>
                <a:lnTo>
                  <a:pt x="502" y="350"/>
                </a:lnTo>
                <a:lnTo>
                  <a:pt x="502" y="350"/>
                </a:lnTo>
                <a:lnTo>
                  <a:pt x="506" y="350"/>
                </a:lnTo>
                <a:lnTo>
                  <a:pt x="508" y="350"/>
                </a:lnTo>
                <a:lnTo>
                  <a:pt x="506" y="352"/>
                </a:lnTo>
                <a:lnTo>
                  <a:pt x="506" y="352"/>
                </a:lnTo>
                <a:close/>
                <a:moveTo>
                  <a:pt x="528" y="356"/>
                </a:moveTo>
                <a:lnTo>
                  <a:pt x="528" y="356"/>
                </a:lnTo>
                <a:lnTo>
                  <a:pt x="526" y="356"/>
                </a:lnTo>
                <a:lnTo>
                  <a:pt x="524" y="354"/>
                </a:lnTo>
                <a:lnTo>
                  <a:pt x="524" y="354"/>
                </a:lnTo>
                <a:lnTo>
                  <a:pt x="528" y="354"/>
                </a:lnTo>
                <a:lnTo>
                  <a:pt x="528" y="354"/>
                </a:lnTo>
                <a:lnTo>
                  <a:pt x="530" y="354"/>
                </a:lnTo>
                <a:lnTo>
                  <a:pt x="528" y="356"/>
                </a:lnTo>
                <a:lnTo>
                  <a:pt x="528" y="356"/>
                </a:lnTo>
                <a:close/>
                <a:moveTo>
                  <a:pt x="568" y="328"/>
                </a:moveTo>
                <a:lnTo>
                  <a:pt x="568" y="328"/>
                </a:lnTo>
                <a:lnTo>
                  <a:pt x="570" y="330"/>
                </a:lnTo>
                <a:lnTo>
                  <a:pt x="570" y="330"/>
                </a:lnTo>
                <a:lnTo>
                  <a:pt x="568" y="332"/>
                </a:lnTo>
                <a:lnTo>
                  <a:pt x="568" y="332"/>
                </a:lnTo>
                <a:lnTo>
                  <a:pt x="566" y="330"/>
                </a:lnTo>
                <a:lnTo>
                  <a:pt x="566" y="330"/>
                </a:lnTo>
                <a:lnTo>
                  <a:pt x="568" y="328"/>
                </a:lnTo>
                <a:lnTo>
                  <a:pt x="568" y="328"/>
                </a:lnTo>
                <a:close/>
                <a:moveTo>
                  <a:pt x="552" y="344"/>
                </a:moveTo>
                <a:lnTo>
                  <a:pt x="552" y="344"/>
                </a:lnTo>
                <a:lnTo>
                  <a:pt x="554" y="346"/>
                </a:lnTo>
                <a:lnTo>
                  <a:pt x="554" y="346"/>
                </a:lnTo>
                <a:lnTo>
                  <a:pt x="550" y="346"/>
                </a:lnTo>
                <a:lnTo>
                  <a:pt x="550" y="346"/>
                </a:lnTo>
                <a:lnTo>
                  <a:pt x="548" y="344"/>
                </a:lnTo>
                <a:lnTo>
                  <a:pt x="552" y="344"/>
                </a:lnTo>
                <a:lnTo>
                  <a:pt x="552" y="344"/>
                </a:lnTo>
                <a:close/>
                <a:moveTo>
                  <a:pt x="556" y="350"/>
                </a:moveTo>
                <a:lnTo>
                  <a:pt x="556" y="350"/>
                </a:lnTo>
                <a:lnTo>
                  <a:pt x="554" y="350"/>
                </a:lnTo>
                <a:lnTo>
                  <a:pt x="552" y="352"/>
                </a:lnTo>
                <a:lnTo>
                  <a:pt x="552" y="352"/>
                </a:lnTo>
                <a:lnTo>
                  <a:pt x="552" y="354"/>
                </a:lnTo>
                <a:lnTo>
                  <a:pt x="550" y="356"/>
                </a:lnTo>
                <a:lnTo>
                  <a:pt x="550" y="354"/>
                </a:lnTo>
                <a:lnTo>
                  <a:pt x="548" y="352"/>
                </a:lnTo>
                <a:lnTo>
                  <a:pt x="548" y="352"/>
                </a:lnTo>
                <a:lnTo>
                  <a:pt x="548" y="350"/>
                </a:lnTo>
                <a:lnTo>
                  <a:pt x="546" y="352"/>
                </a:lnTo>
                <a:lnTo>
                  <a:pt x="546" y="352"/>
                </a:lnTo>
                <a:lnTo>
                  <a:pt x="542" y="352"/>
                </a:lnTo>
                <a:lnTo>
                  <a:pt x="538" y="352"/>
                </a:lnTo>
                <a:lnTo>
                  <a:pt x="534" y="350"/>
                </a:lnTo>
                <a:lnTo>
                  <a:pt x="532" y="346"/>
                </a:lnTo>
                <a:lnTo>
                  <a:pt x="532" y="346"/>
                </a:lnTo>
                <a:lnTo>
                  <a:pt x="532" y="346"/>
                </a:lnTo>
                <a:lnTo>
                  <a:pt x="534" y="344"/>
                </a:lnTo>
                <a:lnTo>
                  <a:pt x="538" y="348"/>
                </a:lnTo>
                <a:lnTo>
                  <a:pt x="538" y="348"/>
                </a:lnTo>
                <a:lnTo>
                  <a:pt x="540" y="348"/>
                </a:lnTo>
                <a:lnTo>
                  <a:pt x="540" y="346"/>
                </a:lnTo>
                <a:lnTo>
                  <a:pt x="540" y="346"/>
                </a:lnTo>
                <a:lnTo>
                  <a:pt x="542" y="344"/>
                </a:lnTo>
                <a:lnTo>
                  <a:pt x="544" y="346"/>
                </a:lnTo>
                <a:lnTo>
                  <a:pt x="544" y="346"/>
                </a:lnTo>
                <a:lnTo>
                  <a:pt x="548" y="348"/>
                </a:lnTo>
                <a:lnTo>
                  <a:pt x="548" y="348"/>
                </a:lnTo>
                <a:lnTo>
                  <a:pt x="550" y="348"/>
                </a:lnTo>
                <a:lnTo>
                  <a:pt x="550" y="348"/>
                </a:lnTo>
                <a:lnTo>
                  <a:pt x="554" y="348"/>
                </a:lnTo>
                <a:lnTo>
                  <a:pt x="554" y="348"/>
                </a:lnTo>
                <a:lnTo>
                  <a:pt x="558" y="348"/>
                </a:lnTo>
                <a:lnTo>
                  <a:pt x="560" y="350"/>
                </a:lnTo>
                <a:lnTo>
                  <a:pt x="560" y="350"/>
                </a:lnTo>
                <a:lnTo>
                  <a:pt x="558" y="350"/>
                </a:lnTo>
                <a:lnTo>
                  <a:pt x="556" y="350"/>
                </a:lnTo>
                <a:lnTo>
                  <a:pt x="556" y="350"/>
                </a:lnTo>
                <a:close/>
                <a:moveTo>
                  <a:pt x="562" y="348"/>
                </a:moveTo>
                <a:lnTo>
                  <a:pt x="562" y="348"/>
                </a:lnTo>
                <a:lnTo>
                  <a:pt x="566" y="346"/>
                </a:lnTo>
                <a:lnTo>
                  <a:pt x="566" y="346"/>
                </a:lnTo>
                <a:lnTo>
                  <a:pt x="572" y="348"/>
                </a:lnTo>
                <a:lnTo>
                  <a:pt x="572" y="348"/>
                </a:lnTo>
                <a:lnTo>
                  <a:pt x="566" y="350"/>
                </a:lnTo>
                <a:lnTo>
                  <a:pt x="566" y="350"/>
                </a:lnTo>
                <a:lnTo>
                  <a:pt x="562" y="348"/>
                </a:lnTo>
                <a:lnTo>
                  <a:pt x="562" y="348"/>
                </a:lnTo>
                <a:close/>
                <a:moveTo>
                  <a:pt x="572" y="354"/>
                </a:moveTo>
                <a:lnTo>
                  <a:pt x="572" y="354"/>
                </a:lnTo>
                <a:lnTo>
                  <a:pt x="570" y="354"/>
                </a:lnTo>
                <a:lnTo>
                  <a:pt x="570" y="354"/>
                </a:lnTo>
                <a:lnTo>
                  <a:pt x="570" y="354"/>
                </a:lnTo>
                <a:lnTo>
                  <a:pt x="574" y="352"/>
                </a:lnTo>
                <a:lnTo>
                  <a:pt x="574" y="352"/>
                </a:lnTo>
                <a:lnTo>
                  <a:pt x="576" y="354"/>
                </a:lnTo>
                <a:lnTo>
                  <a:pt x="576" y="354"/>
                </a:lnTo>
                <a:lnTo>
                  <a:pt x="572" y="354"/>
                </a:lnTo>
                <a:lnTo>
                  <a:pt x="572" y="354"/>
                </a:lnTo>
                <a:close/>
                <a:moveTo>
                  <a:pt x="604" y="348"/>
                </a:moveTo>
                <a:lnTo>
                  <a:pt x="604" y="348"/>
                </a:lnTo>
                <a:lnTo>
                  <a:pt x="592" y="348"/>
                </a:lnTo>
                <a:lnTo>
                  <a:pt x="592" y="348"/>
                </a:lnTo>
                <a:lnTo>
                  <a:pt x="580" y="346"/>
                </a:lnTo>
                <a:lnTo>
                  <a:pt x="580" y="346"/>
                </a:lnTo>
                <a:lnTo>
                  <a:pt x="580" y="346"/>
                </a:lnTo>
                <a:lnTo>
                  <a:pt x="582" y="346"/>
                </a:lnTo>
                <a:lnTo>
                  <a:pt x="582" y="346"/>
                </a:lnTo>
                <a:lnTo>
                  <a:pt x="588" y="344"/>
                </a:lnTo>
                <a:lnTo>
                  <a:pt x="588" y="344"/>
                </a:lnTo>
                <a:lnTo>
                  <a:pt x="594" y="342"/>
                </a:lnTo>
                <a:lnTo>
                  <a:pt x="600" y="342"/>
                </a:lnTo>
                <a:lnTo>
                  <a:pt x="604" y="344"/>
                </a:lnTo>
                <a:lnTo>
                  <a:pt x="604" y="346"/>
                </a:lnTo>
                <a:lnTo>
                  <a:pt x="604" y="346"/>
                </a:lnTo>
                <a:lnTo>
                  <a:pt x="604" y="348"/>
                </a:lnTo>
                <a:lnTo>
                  <a:pt x="604" y="348"/>
                </a:lnTo>
                <a:lnTo>
                  <a:pt x="604" y="348"/>
                </a:lnTo>
                <a:close/>
                <a:moveTo>
                  <a:pt x="620" y="334"/>
                </a:moveTo>
                <a:lnTo>
                  <a:pt x="620" y="334"/>
                </a:lnTo>
                <a:lnTo>
                  <a:pt x="614" y="336"/>
                </a:lnTo>
                <a:lnTo>
                  <a:pt x="614" y="336"/>
                </a:lnTo>
                <a:lnTo>
                  <a:pt x="610" y="336"/>
                </a:lnTo>
                <a:lnTo>
                  <a:pt x="610" y="334"/>
                </a:lnTo>
                <a:lnTo>
                  <a:pt x="610" y="334"/>
                </a:lnTo>
                <a:lnTo>
                  <a:pt x="610" y="332"/>
                </a:lnTo>
                <a:lnTo>
                  <a:pt x="610" y="332"/>
                </a:lnTo>
                <a:lnTo>
                  <a:pt x="608" y="330"/>
                </a:lnTo>
                <a:lnTo>
                  <a:pt x="608" y="330"/>
                </a:lnTo>
                <a:lnTo>
                  <a:pt x="608" y="328"/>
                </a:lnTo>
                <a:lnTo>
                  <a:pt x="610" y="328"/>
                </a:lnTo>
                <a:lnTo>
                  <a:pt x="610" y="328"/>
                </a:lnTo>
                <a:lnTo>
                  <a:pt x="612" y="330"/>
                </a:lnTo>
                <a:lnTo>
                  <a:pt x="616" y="330"/>
                </a:lnTo>
                <a:lnTo>
                  <a:pt x="616" y="330"/>
                </a:lnTo>
                <a:lnTo>
                  <a:pt x="620" y="328"/>
                </a:lnTo>
                <a:lnTo>
                  <a:pt x="620" y="328"/>
                </a:lnTo>
                <a:lnTo>
                  <a:pt x="620" y="330"/>
                </a:lnTo>
                <a:lnTo>
                  <a:pt x="622" y="332"/>
                </a:lnTo>
                <a:lnTo>
                  <a:pt x="620" y="334"/>
                </a:lnTo>
                <a:lnTo>
                  <a:pt x="620" y="334"/>
                </a:lnTo>
                <a:lnTo>
                  <a:pt x="620" y="334"/>
                </a:lnTo>
                <a:close/>
                <a:moveTo>
                  <a:pt x="636" y="324"/>
                </a:moveTo>
                <a:lnTo>
                  <a:pt x="636" y="324"/>
                </a:lnTo>
                <a:lnTo>
                  <a:pt x="644" y="326"/>
                </a:lnTo>
                <a:lnTo>
                  <a:pt x="644" y="326"/>
                </a:lnTo>
                <a:lnTo>
                  <a:pt x="638" y="326"/>
                </a:lnTo>
                <a:lnTo>
                  <a:pt x="630" y="326"/>
                </a:lnTo>
                <a:lnTo>
                  <a:pt x="630" y="326"/>
                </a:lnTo>
                <a:lnTo>
                  <a:pt x="636" y="324"/>
                </a:lnTo>
                <a:lnTo>
                  <a:pt x="636" y="324"/>
                </a:lnTo>
                <a:close/>
                <a:moveTo>
                  <a:pt x="644" y="346"/>
                </a:moveTo>
                <a:lnTo>
                  <a:pt x="644" y="346"/>
                </a:lnTo>
                <a:lnTo>
                  <a:pt x="640" y="346"/>
                </a:lnTo>
                <a:lnTo>
                  <a:pt x="640" y="346"/>
                </a:lnTo>
                <a:lnTo>
                  <a:pt x="636" y="344"/>
                </a:lnTo>
                <a:lnTo>
                  <a:pt x="636" y="344"/>
                </a:lnTo>
                <a:lnTo>
                  <a:pt x="636" y="342"/>
                </a:lnTo>
                <a:lnTo>
                  <a:pt x="640" y="342"/>
                </a:lnTo>
                <a:lnTo>
                  <a:pt x="648" y="344"/>
                </a:lnTo>
                <a:lnTo>
                  <a:pt x="648" y="344"/>
                </a:lnTo>
                <a:lnTo>
                  <a:pt x="648" y="346"/>
                </a:lnTo>
                <a:lnTo>
                  <a:pt x="648" y="348"/>
                </a:lnTo>
                <a:lnTo>
                  <a:pt x="646" y="348"/>
                </a:lnTo>
                <a:lnTo>
                  <a:pt x="644" y="346"/>
                </a:lnTo>
                <a:lnTo>
                  <a:pt x="644" y="346"/>
                </a:lnTo>
                <a:close/>
                <a:moveTo>
                  <a:pt x="716" y="250"/>
                </a:moveTo>
                <a:lnTo>
                  <a:pt x="716" y="250"/>
                </a:lnTo>
                <a:lnTo>
                  <a:pt x="718" y="250"/>
                </a:lnTo>
                <a:lnTo>
                  <a:pt x="718" y="250"/>
                </a:lnTo>
                <a:lnTo>
                  <a:pt x="716" y="252"/>
                </a:lnTo>
                <a:lnTo>
                  <a:pt x="716" y="252"/>
                </a:lnTo>
                <a:lnTo>
                  <a:pt x="714" y="250"/>
                </a:lnTo>
                <a:lnTo>
                  <a:pt x="714" y="250"/>
                </a:lnTo>
                <a:lnTo>
                  <a:pt x="716" y="250"/>
                </a:lnTo>
                <a:lnTo>
                  <a:pt x="716" y="250"/>
                </a:lnTo>
                <a:close/>
                <a:moveTo>
                  <a:pt x="696" y="306"/>
                </a:moveTo>
                <a:lnTo>
                  <a:pt x="696" y="306"/>
                </a:lnTo>
                <a:lnTo>
                  <a:pt x="700" y="304"/>
                </a:lnTo>
                <a:lnTo>
                  <a:pt x="700" y="304"/>
                </a:lnTo>
                <a:lnTo>
                  <a:pt x="700" y="304"/>
                </a:lnTo>
                <a:lnTo>
                  <a:pt x="698" y="306"/>
                </a:lnTo>
                <a:lnTo>
                  <a:pt x="698" y="306"/>
                </a:lnTo>
                <a:lnTo>
                  <a:pt x="694" y="306"/>
                </a:lnTo>
                <a:lnTo>
                  <a:pt x="694" y="306"/>
                </a:lnTo>
                <a:lnTo>
                  <a:pt x="696" y="306"/>
                </a:lnTo>
                <a:lnTo>
                  <a:pt x="696" y="306"/>
                </a:lnTo>
                <a:close/>
                <a:moveTo>
                  <a:pt x="686" y="266"/>
                </a:moveTo>
                <a:lnTo>
                  <a:pt x="686" y="266"/>
                </a:lnTo>
                <a:lnTo>
                  <a:pt x="688" y="268"/>
                </a:lnTo>
                <a:lnTo>
                  <a:pt x="688" y="268"/>
                </a:lnTo>
                <a:lnTo>
                  <a:pt x="686" y="270"/>
                </a:lnTo>
                <a:lnTo>
                  <a:pt x="686" y="270"/>
                </a:lnTo>
                <a:lnTo>
                  <a:pt x="686" y="268"/>
                </a:lnTo>
                <a:lnTo>
                  <a:pt x="686" y="268"/>
                </a:lnTo>
                <a:lnTo>
                  <a:pt x="684" y="268"/>
                </a:lnTo>
                <a:lnTo>
                  <a:pt x="686" y="266"/>
                </a:lnTo>
                <a:lnTo>
                  <a:pt x="686" y="266"/>
                </a:lnTo>
                <a:close/>
                <a:moveTo>
                  <a:pt x="690" y="308"/>
                </a:moveTo>
                <a:lnTo>
                  <a:pt x="690" y="308"/>
                </a:lnTo>
                <a:lnTo>
                  <a:pt x="682" y="308"/>
                </a:lnTo>
                <a:lnTo>
                  <a:pt x="682" y="308"/>
                </a:lnTo>
                <a:lnTo>
                  <a:pt x="674" y="308"/>
                </a:lnTo>
                <a:lnTo>
                  <a:pt x="674" y="308"/>
                </a:lnTo>
                <a:lnTo>
                  <a:pt x="682" y="306"/>
                </a:lnTo>
                <a:lnTo>
                  <a:pt x="690" y="308"/>
                </a:lnTo>
                <a:lnTo>
                  <a:pt x="690" y="308"/>
                </a:lnTo>
                <a:close/>
                <a:moveTo>
                  <a:pt x="656" y="322"/>
                </a:moveTo>
                <a:lnTo>
                  <a:pt x="656" y="322"/>
                </a:lnTo>
                <a:lnTo>
                  <a:pt x="656" y="324"/>
                </a:lnTo>
                <a:lnTo>
                  <a:pt x="656" y="324"/>
                </a:lnTo>
                <a:lnTo>
                  <a:pt x="656" y="326"/>
                </a:lnTo>
                <a:lnTo>
                  <a:pt x="656" y="326"/>
                </a:lnTo>
                <a:lnTo>
                  <a:pt x="654" y="324"/>
                </a:lnTo>
                <a:lnTo>
                  <a:pt x="654" y="324"/>
                </a:lnTo>
                <a:lnTo>
                  <a:pt x="656" y="322"/>
                </a:lnTo>
                <a:lnTo>
                  <a:pt x="656" y="322"/>
                </a:lnTo>
                <a:close/>
                <a:moveTo>
                  <a:pt x="656" y="346"/>
                </a:moveTo>
                <a:lnTo>
                  <a:pt x="656" y="346"/>
                </a:lnTo>
                <a:lnTo>
                  <a:pt x="654" y="348"/>
                </a:lnTo>
                <a:lnTo>
                  <a:pt x="652" y="346"/>
                </a:lnTo>
                <a:lnTo>
                  <a:pt x="652" y="346"/>
                </a:lnTo>
                <a:lnTo>
                  <a:pt x="652" y="344"/>
                </a:lnTo>
                <a:lnTo>
                  <a:pt x="654" y="344"/>
                </a:lnTo>
                <a:lnTo>
                  <a:pt x="654" y="344"/>
                </a:lnTo>
                <a:lnTo>
                  <a:pt x="656" y="344"/>
                </a:lnTo>
                <a:lnTo>
                  <a:pt x="656" y="346"/>
                </a:lnTo>
                <a:lnTo>
                  <a:pt x="656" y="346"/>
                </a:lnTo>
                <a:close/>
                <a:moveTo>
                  <a:pt x="656" y="340"/>
                </a:moveTo>
                <a:lnTo>
                  <a:pt x="656" y="340"/>
                </a:lnTo>
                <a:lnTo>
                  <a:pt x="652" y="340"/>
                </a:lnTo>
                <a:lnTo>
                  <a:pt x="652" y="340"/>
                </a:lnTo>
                <a:lnTo>
                  <a:pt x="650" y="340"/>
                </a:lnTo>
                <a:lnTo>
                  <a:pt x="652" y="340"/>
                </a:lnTo>
                <a:lnTo>
                  <a:pt x="652" y="340"/>
                </a:lnTo>
                <a:lnTo>
                  <a:pt x="656" y="338"/>
                </a:lnTo>
                <a:lnTo>
                  <a:pt x="656" y="340"/>
                </a:lnTo>
                <a:lnTo>
                  <a:pt x="656" y="340"/>
                </a:lnTo>
                <a:close/>
                <a:moveTo>
                  <a:pt x="670" y="348"/>
                </a:moveTo>
                <a:lnTo>
                  <a:pt x="670" y="348"/>
                </a:lnTo>
                <a:lnTo>
                  <a:pt x="668" y="346"/>
                </a:lnTo>
                <a:lnTo>
                  <a:pt x="668" y="346"/>
                </a:lnTo>
                <a:lnTo>
                  <a:pt x="670" y="344"/>
                </a:lnTo>
                <a:lnTo>
                  <a:pt x="670" y="344"/>
                </a:lnTo>
                <a:lnTo>
                  <a:pt x="670" y="346"/>
                </a:lnTo>
                <a:lnTo>
                  <a:pt x="670" y="346"/>
                </a:lnTo>
                <a:lnTo>
                  <a:pt x="670" y="348"/>
                </a:lnTo>
                <a:lnTo>
                  <a:pt x="670" y="348"/>
                </a:lnTo>
                <a:close/>
                <a:moveTo>
                  <a:pt x="706" y="342"/>
                </a:moveTo>
                <a:lnTo>
                  <a:pt x="706" y="342"/>
                </a:lnTo>
                <a:lnTo>
                  <a:pt x="696" y="342"/>
                </a:lnTo>
                <a:lnTo>
                  <a:pt x="692" y="340"/>
                </a:lnTo>
                <a:lnTo>
                  <a:pt x="690" y="338"/>
                </a:lnTo>
                <a:lnTo>
                  <a:pt x="690" y="338"/>
                </a:lnTo>
                <a:lnTo>
                  <a:pt x="692" y="338"/>
                </a:lnTo>
                <a:lnTo>
                  <a:pt x="698" y="338"/>
                </a:lnTo>
                <a:lnTo>
                  <a:pt x="698" y="338"/>
                </a:lnTo>
                <a:lnTo>
                  <a:pt x="700" y="338"/>
                </a:lnTo>
                <a:lnTo>
                  <a:pt x="700" y="340"/>
                </a:lnTo>
                <a:lnTo>
                  <a:pt x="700" y="340"/>
                </a:lnTo>
                <a:lnTo>
                  <a:pt x="700" y="340"/>
                </a:lnTo>
                <a:lnTo>
                  <a:pt x="700" y="340"/>
                </a:lnTo>
                <a:lnTo>
                  <a:pt x="700" y="340"/>
                </a:lnTo>
                <a:lnTo>
                  <a:pt x="706" y="340"/>
                </a:lnTo>
                <a:lnTo>
                  <a:pt x="706" y="340"/>
                </a:lnTo>
                <a:lnTo>
                  <a:pt x="708" y="342"/>
                </a:lnTo>
                <a:lnTo>
                  <a:pt x="706" y="342"/>
                </a:lnTo>
                <a:lnTo>
                  <a:pt x="706" y="342"/>
                </a:lnTo>
                <a:close/>
                <a:moveTo>
                  <a:pt x="688" y="330"/>
                </a:moveTo>
                <a:lnTo>
                  <a:pt x="688" y="330"/>
                </a:lnTo>
                <a:lnTo>
                  <a:pt x="690" y="328"/>
                </a:lnTo>
                <a:lnTo>
                  <a:pt x="692" y="328"/>
                </a:lnTo>
                <a:lnTo>
                  <a:pt x="698" y="332"/>
                </a:lnTo>
                <a:lnTo>
                  <a:pt x="698" y="332"/>
                </a:lnTo>
                <a:lnTo>
                  <a:pt x="702" y="334"/>
                </a:lnTo>
                <a:lnTo>
                  <a:pt x="700" y="336"/>
                </a:lnTo>
                <a:lnTo>
                  <a:pt x="698" y="334"/>
                </a:lnTo>
                <a:lnTo>
                  <a:pt x="698" y="334"/>
                </a:lnTo>
                <a:lnTo>
                  <a:pt x="692" y="332"/>
                </a:lnTo>
                <a:lnTo>
                  <a:pt x="692" y="332"/>
                </a:lnTo>
                <a:lnTo>
                  <a:pt x="688" y="332"/>
                </a:lnTo>
                <a:lnTo>
                  <a:pt x="688" y="330"/>
                </a:lnTo>
                <a:lnTo>
                  <a:pt x="688" y="330"/>
                </a:lnTo>
                <a:close/>
                <a:moveTo>
                  <a:pt x="708" y="320"/>
                </a:moveTo>
                <a:lnTo>
                  <a:pt x="708" y="320"/>
                </a:lnTo>
                <a:lnTo>
                  <a:pt x="708" y="324"/>
                </a:lnTo>
                <a:lnTo>
                  <a:pt x="708" y="324"/>
                </a:lnTo>
                <a:lnTo>
                  <a:pt x="706" y="324"/>
                </a:lnTo>
                <a:lnTo>
                  <a:pt x="706" y="324"/>
                </a:lnTo>
                <a:lnTo>
                  <a:pt x="698" y="326"/>
                </a:lnTo>
                <a:lnTo>
                  <a:pt x="698" y="326"/>
                </a:lnTo>
                <a:lnTo>
                  <a:pt x="692" y="326"/>
                </a:lnTo>
                <a:lnTo>
                  <a:pt x="690" y="326"/>
                </a:lnTo>
                <a:lnTo>
                  <a:pt x="690" y="326"/>
                </a:lnTo>
                <a:lnTo>
                  <a:pt x="686" y="326"/>
                </a:lnTo>
                <a:lnTo>
                  <a:pt x="686" y="326"/>
                </a:lnTo>
                <a:lnTo>
                  <a:pt x="684" y="324"/>
                </a:lnTo>
                <a:lnTo>
                  <a:pt x="684" y="324"/>
                </a:lnTo>
                <a:lnTo>
                  <a:pt x="684" y="324"/>
                </a:lnTo>
                <a:lnTo>
                  <a:pt x="682" y="322"/>
                </a:lnTo>
                <a:lnTo>
                  <a:pt x="680" y="324"/>
                </a:lnTo>
                <a:lnTo>
                  <a:pt x="680" y="324"/>
                </a:lnTo>
                <a:lnTo>
                  <a:pt x="676" y="324"/>
                </a:lnTo>
                <a:lnTo>
                  <a:pt x="676" y="324"/>
                </a:lnTo>
                <a:lnTo>
                  <a:pt x="668" y="324"/>
                </a:lnTo>
                <a:lnTo>
                  <a:pt x="668" y="324"/>
                </a:lnTo>
                <a:lnTo>
                  <a:pt x="662" y="324"/>
                </a:lnTo>
                <a:lnTo>
                  <a:pt x="662" y="324"/>
                </a:lnTo>
                <a:lnTo>
                  <a:pt x="662" y="322"/>
                </a:lnTo>
                <a:lnTo>
                  <a:pt x="662" y="322"/>
                </a:lnTo>
                <a:lnTo>
                  <a:pt x="666" y="320"/>
                </a:lnTo>
                <a:lnTo>
                  <a:pt x="672" y="320"/>
                </a:lnTo>
                <a:lnTo>
                  <a:pt x="684" y="320"/>
                </a:lnTo>
                <a:lnTo>
                  <a:pt x="684" y="320"/>
                </a:lnTo>
                <a:lnTo>
                  <a:pt x="688" y="322"/>
                </a:lnTo>
                <a:lnTo>
                  <a:pt x="684" y="320"/>
                </a:lnTo>
                <a:lnTo>
                  <a:pt x="684" y="320"/>
                </a:lnTo>
                <a:lnTo>
                  <a:pt x="682" y="316"/>
                </a:lnTo>
                <a:lnTo>
                  <a:pt x="684" y="316"/>
                </a:lnTo>
                <a:lnTo>
                  <a:pt x="684" y="316"/>
                </a:lnTo>
                <a:lnTo>
                  <a:pt x="690" y="318"/>
                </a:lnTo>
                <a:lnTo>
                  <a:pt x="690" y="318"/>
                </a:lnTo>
                <a:lnTo>
                  <a:pt x="694" y="320"/>
                </a:lnTo>
                <a:lnTo>
                  <a:pt x="694" y="320"/>
                </a:lnTo>
                <a:lnTo>
                  <a:pt x="698" y="320"/>
                </a:lnTo>
                <a:lnTo>
                  <a:pt x="698" y="320"/>
                </a:lnTo>
                <a:lnTo>
                  <a:pt x="698" y="322"/>
                </a:lnTo>
                <a:lnTo>
                  <a:pt x="700" y="320"/>
                </a:lnTo>
                <a:lnTo>
                  <a:pt x="700" y="320"/>
                </a:lnTo>
                <a:lnTo>
                  <a:pt x="706" y="318"/>
                </a:lnTo>
                <a:lnTo>
                  <a:pt x="708" y="320"/>
                </a:lnTo>
                <a:lnTo>
                  <a:pt x="708" y="320"/>
                </a:lnTo>
                <a:lnTo>
                  <a:pt x="708" y="320"/>
                </a:lnTo>
                <a:close/>
                <a:moveTo>
                  <a:pt x="710" y="328"/>
                </a:moveTo>
                <a:lnTo>
                  <a:pt x="710" y="328"/>
                </a:lnTo>
                <a:lnTo>
                  <a:pt x="710" y="326"/>
                </a:lnTo>
                <a:lnTo>
                  <a:pt x="714" y="326"/>
                </a:lnTo>
                <a:lnTo>
                  <a:pt x="714" y="326"/>
                </a:lnTo>
                <a:lnTo>
                  <a:pt x="716" y="326"/>
                </a:lnTo>
                <a:lnTo>
                  <a:pt x="718" y="328"/>
                </a:lnTo>
                <a:lnTo>
                  <a:pt x="718" y="328"/>
                </a:lnTo>
                <a:lnTo>
                  <a:pt x="716" y="328"/>
                </a:lnTo>
                <a:lnTo>
                  <a:pt x="712" y="330"/>
                </a:lnTo>
                <a:lnTo>
                  <a:pt x="710" y="330"/>
                </a:lnTo>
                <a:lnTo>
                  <a:pt x="710" y="328"/>
                </a:lnTo>
                <a:lnTo>
                  <a:pt x="710" y="328"/>
                </a:lnTo>
                <a:close/>
                <a:moveTo>
                  <a:pt x="718" y="304"/>
                </a:moveTo>
                <a:lnTo>
                  <a:pt x="718" y="304"/>
                </a:lnTo>
                <a:lnTo>
                  <a:pt x="716" y="304"/>
                </a:lnTo>
                <a:lnTo>
                  <a:pt x="716" y="302"/>
                </a:lnTo>
                <a:lnTo>
                  <a:pt x="716" y="302"/>
                </a:lnTo>
                <a:lnTo>
                  <a:pt x="716" y="300"/>
                </a:lnTo>
                <a:lnTo>
                  <a:pt x="716" y="300"/>
                </a:lnTo>
                <a:lnTo>
                  <a:pt x="720" y="302"/>
                </a:lnTo>
                <a:lnTo>
                  <a:pt x="720" y="302"/>
                </a:lnTo>
                <a:lnTo>
                  <a:pt x="720" y="304"/>
                </a:lnTo>
                <a:lnTo>
                  <a:pt x="718" y="304"/>
                </a:lnTo>
                <a:lnTo>
                  <a:pt x="718" y="304"/>
                </a:lnTo>
                <a:close/>
                <a:moveTo>
                  <a:pt x="726" y="314"/>
                </a:moveTo>
                <a:lnTo>
                  <a:pt x="726" y="314"/>
                </a:lnTo>
                <a:lnTo>
                  <a:pt x="724" y="312"/>
                </a:lnTo>
                <a:lnTo>
                  <a:pt x="724" y="312"/>
                </a:lnTo>
                <a:lnTo>
                  <a:pt x="726" y="312"/>
                </a:lnTo>
                <a:lnTo>
                  <a:pt x="726" y="312"/>
                </a:lnTo>
                <a:lnTo>
                  <a:pt x="728" y="312"/>
                </a:lnTo>
                <a:lnTo>
                  <a:pt x="728" y="312"/>
                </a:lnTo>
                <a:lnTo>
                  <a:pt x="728" y="314"/>
                </a:lnTo>
                <a:lnTo>
                  <a:pt x="726" y="314"/>
                </a:lnTo>
                <a:lnTo>
                  <a:pt x="726" y="314"/>
                </a:lnTo>
                <a:close/>
                <a:moveTo>
                  <a:pt x="734" y="322"/>
                </a:moveTo>
                <a:lnTo>
                  <a:pt x="734" y="322"/>
                </a:lnTo>
                <a:lnTo>
                  <a:pt x="734" y="322"/>
                </a:lnTo>
                <a:lnTo>
                  <a:pt x="734" y="320"/>
                </a:lnTo>
                <a:lnTo>
                  <a:pt x="734" y="320"/>
                </a:lnTo>
                <a:lnTo>
                  <a:pt x="736" y="320"/>
                </a:lnTo>
                <a:lnTo>
                  <a:pt x="736" y="320"/>
                </a:lnTo>
                <a:lnTo>
                  <a:pt x="736" y="320"/>
                </a:lnTo>
                <a:lnTo>
                  <a:pt x="736" y="320"/>
                </a:lnTo>
                <a:lnTo>
                  <a:pt x="734" y="322"/>
                </a:lnTo>
                <a:lnTo>
                  <a:pt x="734" y="322"/>
                </a:lnTo>
                <a:close/>
                <a:moveTo>
                  <a:pt x="756" y="300"/>
                </a:moveTo>
                <a:lnTo>
                  <a:pt x="756" y="300"/>
                </a:lnTo>
                <a:lnTo>
                  <a:pt x="752" y="302"/>
                </a:lnTo>
                <a:lnTo>
                  <a:pt x="744" y="304"/>
                </a:lnTo>
                <a:lnTo>
                  <a:pt x="744" y="304"/>
                </a:lnTo>
                <a:lnTo>
                  <a:pt x="748" y="302"/>
                </a:lnTo>
                <a:lnTo>
                  <a:pt x="754" y="300"/>
                </a:lnTo>
                <a:lnTo>
                  <a:pt x="754" y="300"/>
                </a:lnTo>
                <a:lnTo>
                  <a:pt x="756" y="300"/>
                </a:lnTo>
                <a:lnTo>
                  <a:pt x="756" y="300"/>
                </a:lnTo>
                <a:close/>
                <a:moveTo>
                  <a:pt x="742" y="298"/>
                </a:moveTo>
                <a:lnTo>
                  <a:pt x="742" y="298"/>
                </a:lnTo>
                <a:lnTo>
                  <a:pt x="746" y="298"/>
                </a:lnTo>
                <a:lnTo>
                  <a:pt x="746" y="298"/>
                </a:lnTo>
                <a:lnTo>
                  <a:pt x="748" y="298"/>
                </a:lnTo>
                <a:lnTo>
                  <a:pt x="748" y="298"/>
                </a:lnTo>
                <a:lnTo>
                  <a:pt x="748" y="298"/>
                </a:lnTo>
                <a:lnTo>
                  <a:pt x="744" y="300"/>
                </a:lnTo>
                <a:lnTo>
                  <a:pt x="744" y="300"/>
                </a:lnTo>
                <a:lnTo>
                  <a:pt x="742" y="298"/>
                </a:lnTo>
                <a:lnTo>
                  <a:pt x="742" y="298"/>
                </a:lnTo>
                <a:close/>
                <a:moveTo>
                  <a:pt x="744" y="326"/>
                </a:moveTo>
                <a:lnTo>
                  <a:pt x="744" y="326"/>
                </a:lnTo>
                <a:lnTo>
                  <a:pt x="746" y="324"/>
                </a:lnTo>
                <a:lnTo>
                  <a:pt x="750" y="326"/>
                </a:lnTo>
                <a:lnTo>
                  <a:pt x="750" y="326"/>
                </a:lnTo>
                <a:lnTo>
                  <a:pt x="754" y="328"/>
                </a:lnTo>
                <a:lnTo>
                  <a:pt x="754" y="328"/>
                </a:lnTo>
                <a:lnTo>
                  <a:pt x="756" y="328"/>
                </a:lnTo>
                <a:lnTo>
                  <a:pt x="754" y="330"/>
                </a:lnTo>
                <a:lnTo>
                  <a:pt x="754" y="330"/>
                </a:lnTo>
                <a:lnTo>
                  <a:pt x="750" y="330"/>
                </a:lnTo>
                <a:lnTo>
                  <a:pt x="748" y="330"/>
                </a:lnTo>
                <a:lnTo>
                  <a:pt x="744" y="328"/>
                </a:lnTo>
                <a:lnTo>
                  <a:pt x="744" y="326"/>
                </a:lnTo>
                <a:lnTo>
                  <a:pt x="744" y="326"/>
                </a:lnTo>
                <a:close/>
                <a:moveTo>
                  <a:pt x="760" y="336"/>
                </a:moveTo>
                <a:lnTo>
                  <a:pt x="760" y="336"/>
                </a:lnTo>
                <a:lnTo>
                  <a:pt x="756" y="340"/>
                </a:lnTo>
                <a:lnTo>
                  <a:pt x="756" y="340"/>
                </a:lnTo>
                <a:lnTo>
                  <a:pt x="754" y="342"/>
                </a:lnTo>
                <a:lnTo>
                  <a:pt x="752" y="342"/>
                </a:lnTo>
                <a:lnTo>
                  <a:pt x="752" y="342"/>
                </a:lnTo>
                <a:lnTo>
                  <a:pt x="752" y="342"/>
                </a:lnTo>
                <a:lnTo>
                  <a:pt x="754" y="338"/>
                </a:lnTo>
                <a:lnTo>
                  <a:pt x="760" y="336"/>
                </a:lnTo>
                <a:lnTo>
                  <a:pt x="760" y="336"/>
                </a:lnTo>
                <a:lnTo>
                  <a:pt x="762" y="336"/>
                </a:lnTo>
                <a:lnTo>
                  <a:pt x="760" y="336"/>
                </a:lnTo>
                <a:lnTo>
                  <a:pt x="760" y="336"/>
                </a:lnTo>
                <a:close/>
                <a:moveTo>
                  <a:pt x="764" y="300"/>
                </a:moveTo>
                <a:lnTo>
                  <a:pt x="764" y="300"/>
                </a:lnTo>
                <a:lnTo>
                  <a:pt x="760" y="300"/>
                </a:lnTo>
                <a:lnTo>
                  <a:pt x="760" y="300"/>
                </a:lnTo>
                <a:lnTo>
                  <a:pt x="760" y="298"/>
                </a:lnTo>
                <a:lnTo>
                  <a:pt x="762" y="298"/>
                </a:lnTo>
                <a:lnTo>
                  <a:pt x="762" y="298"/>
                </a:lnTo>
                <a:lnTo>
                  <a:pt x="766" y="300"/>
                </a:lnTo>
                <a:lnTo>
                  <a:pt x="766" y="300"/>
                </a:lnTo>
                <a:lnTo>
                  <a:pt x="766" y="300"/>
                </a:lnTo>
                <a:lnTo>
                  <a:pt x="764" y="300"/>
                </a:lnTo>
                <a:lnTo>
                  <a:pt x="764" y="300"/>
                </a:lnTo>
                <a:close/>
                <a:moveTo>
                  <a:pt x="768" y="324"/>
                </a:moveTo>
                <a:lnTo>
                  <a:pt x="768" y="324"/>
                </a:lnTo>
                <a:lnTo>
                  <a:pt x="768" y="324"/>
                </a:lnTo>
                <a:lnTo>
                  <a:pt x="768" y="324"/>
                </a:lnTo>
                <a:lnTo>
                  <a:pt x="768" y="324"/>
                </a:lnTo>
                <a:lnTo>
                  <a:pt x="770" y="322"/>
                </a:lnTo>
                <a:lnTo>
                  <a:pt x="772" y="324"/>
                </a:lnTo>
                <a:lnTo>
                  <a:pt x="772" y="324"/>
                </a:lnTo>
                <a:lnTo>
                  <a:pt x="768" y="324"/>
                </a:lnTo>
                <a:lnTo>
                  <a:pt x="768" y="324"/>
                </a:lnTo>
                <a:close/>
                <a:moveTo>
                  <a:pt x="784" y="320"/>
                </a:moveTo>
                <a:lnTo>
                  <a:pt x="784" y="320"/>
                </a:lnTo>
                <a:lnTo>
                  <a:pt x="784" y="318"/>
                </a:lnTo>
                <a:lnTo>
                  <a:pt x="784" y="318"/>
                </a:lnTo>
                <a:lnTo>
                  <a:pt x="788" y="318"/>
                </a:lnTo>
                <a:lnTo>
                  <a:pt x="790" y="320"/>
                </a:lnTo>
                <a:lnTo>
                  <a:pt x="790" y="320"/>
                </a:lnTo>
                <a:lnTo>
                  <a:pt x="788" y="320"/>
                </a:lnTo>
                <a:lnTo>
                  <a:pt x="784" y="320"/>
                </a:lnTo>
                <a:lnTo>
                  <a:pt x="784" y="320"/>
                </a:lnTo>
                <a:close/>
                <a:moveTo>
                  <a:pt x="790" y="344"/>
                </a:moveTo>
                <a:lnTo>
                  <a:pt x="790" y="344"/>
                </a:lnTo>
                <a:lnTo>
                  <a:pt x="792" y="342"/>
                </a:lnTo>
                <a:lnTo>
                  <a:pt x="794" y="342"/>
                </a:lnTo>
                <a:lnTo>
                  <a:pt x="794" y="342"/>
                </a:lnTo>
                <a:lnTo>
                  <a:pt x="796" y="344"/>
                </a:lnTo>
                <a:lnTo>
                  <a:pt x="796" y="344"/>
                </a:lnTo>
                <a:lnTo>
                  <a:pt x="796" y="344"/>
                </a:lnTo>
                <a:lnTo>
                  <a:pt x="794" y="344"/>
                </a:lnTo>
                <a:lnTo>
                  <a:pt x="790" y="344"/>
                </a:lnTo>
                <a:lnTo>
                  <a:pt x="790" y="344"/>
                </a:lnTo>
                <a:close/>
                <a:moveTo>
                  <a:pt x="824" y="324"/>
                </a:moveTo>
                <a:lnTo>
                  <a:pt x="824" y="324"/>
                </a:lnTo>
                <a:lnTo>
                  <a:pt x="828" y="322"/>
                </a:lnTo>
                <a:lnTo>
                  <a:pt x="830" y="322"/>
                </a:lnTo>
                <a:lnTo>
                  <a:pt x="830" y="322"/>
                </a:lnTo>
                <a:lnTo>
                  <a:pt x="826" y="324"/>
                </a:lnTo>
                <a:lnTo>
                  <a:pt x="826" y="324"/>
                </a:lnTo>
                <a:lnTo>
                  <a:pt x="822" y="324"/>
                </a:lnTo>
                <a:lnTo>
                  <a:pt x="824" y="324"/>
                </a:lnTo>
                <a:lnTo>
                  <a:pt x="824" y="324"/>
                </a:lnTo>
                <a:close/>
                <a:moveTo>
                  <a:pt x="808" y="308"/>
                </a:moveTo>
                <a:lnTo>
                  <a:pt x="808" y="308"/>
                </a:lnTo>
                <a:lnTo>
                  <a:pt x="810" y="310"/>
                </a:lnTo>
                <a:lnTo>
                  <a:pt x="810" y="310"/>
                </a:lnTo>
                <a:lnTo>
                  <a:pt x="810" y="310"/>
                </a:lnTo>
                <a:lnTo>
                  <a:pt x="810" y="310"/>
                </a:lnTo>
                <a:lnTo>
                  <a:pt x="810" y="310"/>
                </a:lnTo>
                <a:lnTo>
                  <a:pt x="806" y="310"/>
                </a:lnTo>
                <a:lnTo>
                  <a:pt x="806" y="310"/>
                </a:lnTo>
                <a:lnTo>
                  <a:pt x="806" y="308"/>
                </a:lnTo>
                <a:lnTo>
                  <a:pt x="808" y="308"/>
                </a:lnTo>
                <a:lnTo>
                  <a:pt x="808" y="308"/>
                </a:lnTo>
                <a:close/>
                <a:moveTo>
                  <a:pt x="804" y="312"/>
                </a:moveTo>
                <a:lnTo>
                  <a:pt x="804" y="312"/>
                </a:lnTo>
                <a:lnTo>
                  <a:pt x="806" y="312"/>
                </a:lnTo>
                <a:lnTo>
                  <a:pt x="806" y="312"/>
                </a:lnTo>
                <a:lnTo>
                  <a:pt x="804" y="314"/>
                </a:lnTo>
                <a:lnTo>
                  <a:pt x="800" y="314"/>
                </a:lnTo>
                <a:lnTo>
                  <a:pt x="800" y="314"/>
                </a:lnTo>
                <a:lnTo>
                  <a:pt x="802" y="312"/>
                </a:lnTo>
                <a:lnTo>
                  <a:pt x="804" y="312"/>
                </a:lnTo>
                <a:lnTo>
                  <a:pt x="804" y="312"/>
                </a:lnTo>
                <a:close/>
                <a:moveTo>
                  <a:pt x="800" y="338"/>
                </a:moveTo>
                <a:lnTo>
                  <a:pt x="800" y="338"/>
                </a:lnTo>
                <a:lnTo>
                  <a:pt x="802" y="336"/>
                </a:lnTo>
                <a:lnTo>
                  <a:pt x="806" y="338"/>
                </a:lnTo>
                <a:lnTo>
                  <a:pt x="806" y="338"/>
                </a:lnTo>
                <a:lnTo>
                  <a:pt x="806" y="340"/>
                </a:lnTo>
                <a:lnTo>
                  <a:pt x="804" y="342"/>
                </a:lnTo>
                <a:lnTo>
                  <a:pt x="804" y="342"/>
                </a:lnTo>
                <a:lnTo>
                  <a:pt x="800" y="340"/>
                </a:lnTo>
                <a:lnTo>
                  <a:pt x="800" y="338"/>
                </a:lnTo>
                <a:lnTo>
                  <a:pt x="800" y="338"/>
                </a:lnTo>
                <a:lnTo>
                  <a:pt x="800" y="338"/>
                </a:lnTo>
                <a:close/>
                <a:moveTo>
                  <a:pt x="812" y="354"/>
                </a:moveTo>
                <a:lnTo>
                  <a:pt x="812" y="354"/>
                </a:lnTo>
                <a:lnTo>
                  <a:pt x="806" y="358"/>
                </a:lnTo>
                <a:lnTo>
                  <a:pt x="804" y="358"/>
                </a:lnTo>
                <a:lnTo>
                  <a:pt x="802" y="356"/>
                </a:lnTo>
                <a:lnTo>
                  <a:pt x="802" y="356"/>
                </a:lnTo>
                <a:lnTo>
                  <a:pt x="802" y="356"/>
                </a:lnTo>
                <a:lnTo>
                  <a:pt x="804" y="356"/>
                </a:lnTo>
                <a:lnTo>
                  <a:pt x="804" y="356"/>
                </a:lnTo>
                <a:lnTo>
                  <a:pt x="806" y="356"/>
                </a:lnTo>
                <a:lnTo>
                  <a:pt x="806" y="354"/>
                </a:lnTo>
                <a:lnTo>
                  <a:pt x="806" y="354"/>
                </a:lnTo>
                <a:lnTo>
                  <a:pt x="808" y="352"/>
                </a:lnTo>
                <a:lnTo>
                  <a:pt x="812" y="350"/>
                </a:lnTo>
                <a:lnTo>
                  <a:pt x="818" y="350"/>
                </a:lnTo>
                <a:lnTo>
                  <a:pt x="812" y="354"/>
                </a:lnTo>
                <a:close/>
                <a:moveTo>
                  <a:pt x="814" y="348"/>
                </a:moveTo>
                <a:lnTo>
                  <a:pt x="814" y="348"/>
                </a:lnTo>
                <a:lnTo>
                  <a:pt x="814" y="350"/>
                </a:lnTo>
                <a:lnTo>
                  <a:pt x="812" y="350"/>
                </a:lnTo>
                <a:lnTo>
                  <a:pt x="812" y="350"/>
                </a:lnTo>
                <a:lnTo>
                  <a:pt x="808" y="348"/>
                </a:lnTo>
                <a:lnTo>
                  <a:pt x="808" y="348"/>
                </a:lnTo>
                <a:lnTo>
                  <a:pt x="808" y="346"/>
                </a:lnTo>
                <a:lnTo>
                  <a:pt x="810" y="346"/>
                </a:lnTo>
                <a:lnTo>
                  <a:pt x="810" y="346"/>
                </a:lnTo>
                <a:lnTo>
                  <a:pt x="814" y="348"/>
                </a:lnTo>
                <a:lnTo>
                  <a:pt x="814" y="348"/>
                </a:lnTo>
                <a:close/>
                <a:moveTo>
                  <a:pt x="812" y="332"/>
                </a:moveTo>
                <a:lnTo>
                  <a:pt x="812" y="332"/>
                </a:lnTo>
                <a:lnTo>
                  <a:pt x="816" y="334"/>
                </a:lnTo>
                <a:lnTo>
                  <a:pt x="816" y="334"/>
                </a:lnTo>
                <a:lnTo>
                  <a:pt x="812" y="334"/>
                </a:lnTo>
                <a:lnTo>
                  <a:pt x="812" y="334"/>
                </a:lnTo>
                <a:lnTo>
                  <a:pt x="812" y="334"/>
                </a:lnTo>
                <a:lnTo>
                  <a:pt x="812" y="332"/>
                </a:lnTo>
                <a:lnTo>
                  <a:pt x="812" y="332"/>
                </a:lnTo>
                <a:close/>
                <a:moveTo>
                  <a:pt x="820" y="346"/>
                </a:moveTo>
                <a:lnTo>
                  <a:pt x="820" y="346"/>
                </a:lnTo>
                <a:lnTo>
                  <a:pt x="814" y="344"/>
                </a:lnTo>
                <a:lnTo>
                  <a:pt x="814" y="344"/>
                </a:lnTo>
                <a:lnTo>
                  <a:pt x="816" y="342"/>
                </a:lnTo>
                <a:lnTo>
                  <a:pt x="816" y="342"/>
                </a:lnTo>
                <a:lnTo>
                  <a:pt x="818" y="342"/>
                </a:lnTo>
                <a:lnTo>
                  <a:pt x="822" y="344"/>
                </a:lnTo>
                <a:lnTo>
                  <a:pt x="822" y="344"/>
                </a:lnTo>
                <a:lnTo>
                  <a:pt x="824" y="344"/>
                </a:lnTo>
                <a:lnTo>
                  <a:pt x="820" y="346"/>
                </a:lnTo>
                <a:lnTo>
                  <a:pt x="820" y="346"/>
                </a:lnTo>
                <a:close/>
                <a:moveTo>
                  <a:pt x="824" y="330"/>
                </a:moveTo>
                <a:lnTo>
                  <a:pt x="824" y="330"/>
                </a:lnTo>
                <a:lnTo>
                  <a:pt x="816" y="330"/>
                </a:lnTo>
                <a:lnTo>
                  <a:pt x="812" y="328"/>
                </a:lnTo>
                <a:lnTo>
                  <a:pt x="812" y="328"/>
                </a:lnTo>
                <a:lnTo>
                  <a:pt x="810" y="328"/>
                </a:lnTo>
                <a:lnTo>
                  <a:pt x="810" y="328"/>
                </a:lnTo>
                <a:lnTo>
                  <a:pt x="810" y="328"/>
                </a:lnTo>
                <a:lnTo>
                  <a:pt x="804" y="328"/>
                </a:lnTo>
                <a:lnTo>
                  <a:pt x="800" y="328"/>
                </a:lnTo>
                <a:lnTo>
                  <a:pt x="798" y="326"/>
                </a:lnTo>
                <a:lnTo>
                  <a:pt x="798" y="326"/>
                </a:lnTo>
                <a:lnTo>
                  <a:pt x="804" y="324"/>
                </a:lnTo>
                <a:lnTo>
                  <a:pt x="804" y="324"/>
                </a:lnTo>
                <a:lnTo>
                  <a:pt x="808" y="320"/>
                </a:lnTo>
                <a:lnTo>
                  <a:pt x="808" y="320"/>
                </a:lnTo>
                <a:lnTo>
                  <a:pt x="812" y="320"/>
                </a:lnTo>
                <a:lnTo>
                  <a:pt x="812" y="320"/>
                </a:lnTo>
                <a:lnTo>
                  <a:pt x="814" y="320"/>
                </a:lnTo>
                <a:lnTo>
                  <a:pt x="812" y="320"/>
                </a:lnTo>
                <a:lnTo>
                  <a:pt x="812" y="320"/>
                </a:lnTo>
                <a:lnTo>
                  <a:pt x="812" y="324"/>
                </a:lnTo>
                <a:lnTo>
                  <a:pt x="814" y="326"/>
                </a:lnTo>
                <a:lnTo>
                  <a:pt x="818" y="328"/>
                </a:lnTo>
                <a:lnTo>
                  <a:pt x="822" y="328"/>
                </a:lnTo>
                <a:lnTo>
                  <a:pt x="822" y="328"/>
                </a:lnTo>
                <a:lnTo>
                  <a:pt x="830" y="330"/>
                </a:lnTo>
                <a:lnTo>
                  <a:pt x="830" y="330"/>
                </a:lnTo>
                <a:lnTo>
                  <a:pt x="830" y="330"/>
                </a:lnTo>
                <a:lnTo>
                  <a:pt x="830" y="332"/>
                </a:lnTo>
                <a:lnTo>
                  <a:pt x="824" y="330"/>
                </a:lnTo>
                <a:lnTo>
                  <a:pt x="824" y="330"/>
                </a:lnTo>
                <a:close/>
                <a:moveTo>
                  <a:pt x="850" y="318"/>
                </a:moveTo>
                <a:lnTo>
                  <a:pt x="850" y="318"/>
                </a:lnTo>
                <a:lnTo>
                  <a:pt x="844" y="318"/>
                </a:lnTo>
                <a:lnTo>
                  <a:pt x="844" y="318"/>
                </a:lnTo>
                <a:lnTo>
                  <a:pt x="842" y="318"/>
                </a:lnTo>
                <a:lnTo>
                  <a:pt x="842" y="318"/>
                </a:lnTo>
                <a:lnTo>
                  <a:pt x="838" y="316"/>
                </a:lnTo>
                <a:lnTo>
                  <a:pt x="838" y="316"/>
                </a:lnTo>
                <a:lnTo>
                  <a:pt x="848" y="314"/>
                </a:lnTo>
                <a:lnTo>
                  <a:pt x="858" y="314"/>
                </a:lnTo>
                <a:lnTo>
                  <a:pt x="850" y="318"/>
                </a:lnTo>
                <a:close/>
                <a:moveTo>
                  <a:pt x="860" y="252"/>
                </a:moveTo>
                <a:lnTo>
                  <a:pt x="860" y="252"/>
                </a:lnTo>
                <a:lnTo>
                  <a:pt x="856" y="252"/>
                </a:lnTo>
                <a:lnTo>
                  <a:pt x="852" y="252"/>
                </a:lnTo>
                <a:lnTo>
                  <a:pt x="848" y="250"/>
                </a:lnTo>
                <a:lnTo>
                  <a:pt x="846" y="250"/>
                </a:lnTo>
                <a:lnTo>
                  <a:pt x="846" y="250"/>
                </a:lnTo>
                <a:lnTo>
                  <a:pt x="848" y="248"/>
                </a:lnTo>
                <a:lnTo>
                  <a:pt x="852" y="248"/>
                </a:lnTo>
                <a:lnTo>
                  <a:pt x="860" y="248"/>
                </a:lnTo>
                <a:lnTo>
                  <a:pt x="860" y="248"/>
                </a:lnTo>
                <a:lnTo>
                  <a:pt x="860" y="250"/>
                </a:lnTo>
                <a:lnTo>
                  <a:pt x="860" y="252"/>
                </a:lnTo>
                <a:lnTo>
                  <a:pt x="860" y="252"/>
                </a:lnTo>
                <a:close/>
                <a:moveTo>
                  <a:pt x="876" y="284"/>
                </a:moveTo>
                <a:lnTo>
                  <a:pt x="876" y="284"/>
                </a:lnTo>
                <a:lnTo>
                  <a:pt x="874" y="284"/>
                </a:lnTo>
                <a:lnTo>
                  <a:pt x="874" y="284"/>
                </a:lnTo>
                <a:lnTo>
                  <a:pt x="874" y="282"/>
                </a:lnTo>
                <a:lnTo>
                  <a:pt x="876" y="282"/>
                </a:lnTo>
                <a:lnTo>
                  <a:pt x="876" y="282"/>
                </a:lnTo>
                <a:lnTo>
                  <a:pt x="878" y="284"/>
                </a:lnTo>
                <a:lnTo>
                  <a:pt x="878" y="284"/>
                </a:lnTo>
                <a:lnTo>
                  <a:pt x="876" y="284"/>
                </a:lnTo>
                <a:lnTo>
                  <a:pt x="876" y="284"/>
                </a:lnTo>
                <a:close/>
                <a:moveTo>
                  <a:pt x="882" y="250"/>
                </a:moveTo>
                <a:lnTo>
                  <a:pt x="882" y="250"/>
                </a:lnTo>
                <a:lnTo>
                  <a:pt x="882" y="248"/>
                </a:lnTo>
                <a:lnTo>
                  <a:pt x="884" y="248"/>
                </a:lnTo>
                <a:lnTo>
                  <a:pt x="884" y="248"/>
                </a:lnTo>
                <a:lnTo>
                  <a:pt x="886" y="248"/>
                </a:lnTo>
                <a:lnTo>
                  <a:pt x="886" y="250"/>
                </a:lnTo>
                <a:lnTo>
                  <a:pt x="886" y="250"/>
                </a:lnTo>
                <a:lnTo>
                  <a:pt x="884" y="252"/>
                </a:lnTo>
                <a:lnTo>
                  <a:pt x="884" y="252"/>
                </a:lnTo>
                <a:lnTo>
                  <a:pt x="882" y="250"/>
                </a:lnTo>
                <a:lnTo>
                  <a:pt x="882" y="250"/>
                </a:lnTo>
                <a:close/>
                <a:moveTo>
                  <a:pt x="888" y="352"/>
                </a:moveTo>
                <a:lnTo>
                  <a:pt x="888" y="352"/>
                </a:lnTo>
                <a:lnTo>
                  <a:pt x="884" y="354"/>
                </a:lnTo>
                <a:lnTo>
                  <a:pt x="882" y="354"/>
                </a:lnTo>
                <a:lnTo>
                  <a:pt x="880" y="352"/>
                </a:lnTo>
                <a:lnTo>
                  <a:pt x="880" y="352"/>
                </a:lnTo>
                <a:lnTo>
                  <a:pt x="880" y="350"/>
                </a:lnTo>
                <a:lnTo>
                  <a:pt x="882" y="348"/>
                </a:lnTo>
                <a:lnTo>
                  <a:pt x="888" y="348"/>
                </a:lnTo>
                <a:lnTo>
                  <a:pt x="888" y="348"/>
                </a:lnTo>
                <a:lnTo>
                  <a:pt x="890" y="350"/>
                </a:lnTo>
                <a:lnTo>
                  <a:pt x="888" y="352"/>
                </a:lnTo>
                <a:lnTo>
                  <a:pt x="888" y="352"/>
                </a:lnTo>
                <a:close/>
                <a:moveTo>
                  <a:pt x="894" y="340"/>
                </a:moveTo>
                <a:lnTo>
                  <a:pt x="894" y="340"/>
                </a:lnTo>
                <a:lnTo>
                  <a:pt x="894" y="342"/>
                </a:lnTo>
                <a:lnTo>
                  <a:pt x="890" y="344"/>
                </a:lnTo>
                <a:lnTo>
                  <a:pt x="890" y="344"/>
                </a:lnTo>
                <a:lnTo>
                  <a:pt x="888" y="344"/>
                </a:lnTo>
                <a:lnTo>
                  <a:pt x="888" y="342"/>
                </a:lnTo>
                <a:lnTo>
                  <a:pt x="888" y="342"/>
                </a:lnTo>
                <a:lnTo>
                  <a:pt x="888" y="342"/>
                </a:lnTo>
                <a:lnTo>
                  <a:pt x="886" y="340"/>
                </a:lnTo>
                <a:lnTo>
                  <a:pt x="886" y="340"/>
                </a:lnTo>
                <a:lnTo>
                  <a:pt x="886" y="340"/>
                </a:lnTo>
                <a:lnTo>
                  <a:pt x="886" y="340"/>
                </a:lnTo>
                <a:lnTo>
                  <a:pt x="886" y="340"/>
                </a:lnTo>
                <a:lnTo>
                  <a:pt x="892" y="338"/>
                </a:lnTo>
                <a:lnTo>
                  <a:pt x="892" y="338"/>
                </a:lnTo>
                <a:lnTo>
                  <a:pt x="894" y="338"/>
                </a:lnTo>
                <a:lnTo>
                  <a:pt x="894" y="340"/>
                </a:lnTo>
                <a:lnTo>
                  <a:pt x="894" y="340"/>
                </a:lnTo>
                <a:close/>
                <a:moveTo>
                  <a:pt x="898" y="352"/>
                </a:moveTo>
                <a:lnTo>
                  <a:pt x="898" y="352"/>
                </a:lnTo>
                <a:lnTo>
                  <a:pt x="896" y="350"/>
                </a:lnTo>
                <a:lnTo>
                  <a:pt x="896" y="350"/>
                </a:lnTo>
                <a:lnTo>
                  <a:pt x="896" y="350"/>
                </a:lnTo>
                <a:lnTo>
                  <a:pt x="896" y="350"/>
                </a:lnTo>
                <a:lnTo>
                  <a:pt x="898" y="350"/>
                </a:lnTo>
                <a:lnTo>
                  <a:pt x="898" y="350"/>
                </a:lnTo>
                <a:lnTo>
                  <a:pt x="898" y="352"/>
                </a:lnTo>
                <a:lnTo>
                  <a:pt x="898" y="352"/>
                </a:lnTo>
                <a:lnTo>
                  <a:pt x="898" y="352"/>
                </a:lnTo>
                <a:close/>
                <a:moveTo>
                  <a:pt x="916" y="326"/>
                </a:moveTo>
                <a:lnTo>
                  <a:pt x="916" y="326"/>
                </a:lnTo>
                <a:lnTo>
                  <a:pt x="912" y="328"/>
                </a:lnTo>
                <a:lnTo>
                  <a:pt x="910" y="326"/>
                </a:lnTo>
                <a:lnTo>
                  <a:pt x="910" y="326"/>
                </a:lnTo>
                <a:lnTo>
                  <a:pt x="910" y="324"/>
                </a:lnTo>
                <a:lnTo>
                  <a:pt x="910" y="324"/>
                </a:lnTo>
                <a:lnTo>
                  <a:pt x="912" y="324"/>
                </a:lnTo>
                <a:lnTo>
                  <a:pt x="916" y="326"/>
                </a:lnTo>
                <a:lnTo>
                  <a:pt x="916" y="326"/>
                </a:lnTo>
                <a:close/>
                <a:moveTo>
                  <a:pt x="904" y="322"/>
                </a:moveTo>
                <a:lnTo>
                  <a:pt x="904" y="322"/>
                </a:lnTo>
                <a:lnTo>
                  <a:pt x="902" y="322"/>
                </a:lnTo>
                <a:lnTo>
                  <a:pt x="902" y="322"/>
                </a:lnTo>
                <a:lnTo>
                  <a:pt x="900" y="322"/>
                </a:lnTo>
                <a:lnTo>
                  <a:pt x="902" y="322"/>
                </a:lnTo>
                <a:lnTo>
                  <a:pt x="902" y="322"/>
                </a:lnTo>
                <a:lnTo>
                  <a:pt x="904" y="322"/>
                </a:lnTo>
                <a:lnTo>
                  <a:pt x="904" y="322"/>
                </a:lnTo>
                <a:close/>
                <a:moveTo>
                  <a:pt x="904" y="230"/>
                </a:moveTo>
                <a:lnTo>
                  <a:pt x="904" y="230"/>
                </a:lnTo>
                <a:lnTo>
                  <a:pt x="902" y="228"/>
                </a:lnTo>
                <a:lnTo>
                  <a:pt x="902" y="226"/>
                </a:lnTo>
                <a:lnTo>
                  <a:pt x="906" y="226"/>
                </a:lnTo>
                <a:lnTo>
                  <a:pt x="906" y="226"/>
                </a:lnTo>
                <a:lnTo>
                  <a:pt x="912" y="226"/>
                </a:lnTo>
                <a:lnTo>
                  <a:pt x="912" y="226"/>
                </a:lnTo>
                <a:lnTo>
                  <a:pt x="910" y="228"/>
                </a:lnTo>
                <a:lnTo>
                  <a:pt x="904" y="230"/>
                </a:lnTo>
                <a:lnTo>
                  <a:pt x="904" y="230"/>
                </a:lnTo>
                <a:close/>
                <a:moveTo>
                  <a:pt x="906" y="294"/>
                </a:moveTo>
                <a:lnTo>
                  <a:pt x="906" y="294"/>
                </a:lnTo>
                <a:lnTo>
                  <a:pt x="908" y="294"/>
                </a:lnTo>
                <a:lnTo>
                  <a:pt x="908" y="294"/>
                </a:lnTo>
                <a:lnTo>
                  <a:pt x="906" y="294"/>
                </a:lnTo>
                <a:lnTo>
                  <a:pt x="906" y="294"/>
                </a:lnTo>
                <a:lnTo>
                  <a:pt x="904" y="294"/>
                </a:lnTo>
                <a:lnTo>
                  <a:pt x="906" y="294"/>
                </a:lnTo>
                <a:lnTo>
                  <a:pt x="906" y="294"/>
                </a:lnTo>
                <a:close/>
                <a:moveTo>
                  <a:pt x="906" y="340"/>
                </a:moveTo>
                <a:lnTo>
                  <a:pt x="906" y="340"/>
                </a:lnTo>
                <a:lnTo>
                  <a:pt x="906" y="340"/>
                </a:lnTo>
                <a:lnTo>
                  <a:pt x="908" y="340"/>
                </a:lnTo>
                <a:lnTo>
                  <a:pt x="908" y="340"/>
                </a:lnTo>
                <a:lnTo>
                  <a:pt x="910" y="340"/>
                </a:lnTo>
                <a:lnTo>
                  <a:pt x="910" y="340"/>
                </a:lnTo>
                <a:lnTo>
                  <a:pt x="906" y="340"/>
                </a:lnTo>
                <a:lnTo>
                  <a:pt x="906" y="340"/>
                </a:lnTo>
                <a:close/>
                <a:moveTo>
                  <a:pt x="914" y="348"/>
                </a:moveTo>
                <a:lnTo>
                  <a:pt x="914" y="348"/>
                </a:lnTo>
                <a:lnTo>
                  <a:pt x="910" y="350"/>
                </a:lnTo>
                <a:lnTo>
                  <a:pt x="910" y="350"/>
                </a:lnTo>
                <a:lnTo>
                  <a:pt x="910" y="348"/>
                </a:lnTo>
                <a:lnTo>
                  <a:pt x="910" y="348"/>
                </a:lnTo>
                <a:lnTo>
                  <a:pt x="914" y="346"/>
                </a:lnTo>
                <a:lnTo>
                  <a:pt x="914" y="346"/>
                </a:lnTo>
                <a:lnTo>
                  <a:pt x="916" y="346"/>
                </a:lnTo>
                <a:lnTo>
                  <a:pt x="914" y="348"/>
                </a:lnTo>
                <a:lnTo>
                  <a:pt x="914" y="348"/>
                </a:lnTo>
                <a:close/>
                <a:moveTo>
                  <a:pt x="932" y="228"/>
                </a:moveTo>
                <a:lnTo>
                  <a:pt x="932" y="228"/>
                </a:lnTo>
                <a:lnTo>
                  <a:pt x="944" y="226"/>
                </a:lnTo>
                <a:lnTo>
                  <a:pt x="950" y="226"/>
                </a:lnTo>
                <a:lnTo>
                  <a:pt x="954" y="226"/>
                </a:lnTo>
                <a:lnTo>
                  <a:pt x="954" y="226"/>
                </a:lnTo>
                <a:lnTo>
                  <a:pt x="954" y="228"/>
                </a:lnTo>
                <a:lnTo>
                  <a:pt x="952" y="228"/>
                </a:lnTo>
                <a:lnTo>
                  <a:pt x="938" y="228"/>
                </a:lnTo>
                <a:lnTo>
                  <a:pt x="938" y="228"/>
                </a:lnTo>
                <a:lnTo>
                  <a:pt x="932" y="228"/>
                </a:lnTo>
                <a:lnTo>
                  <a:pt x="932" y="228"/>
                </a:lnTo>
                <a:lnTo>
                  <a:pt x="932" y="228"/>
                </a:lnTo>
                <a:lnTo>
                  <a:pt x="932" y="228"/>
                </a:lnTo>
                <a:close/>
                <a:moveTo>
                  <a:pt x="938" y="352"/>
                </a:moveTo>
                <a:lnTo>
                  <a:pt x="938" y="352"/>
                </a:lnTo>
                <a:lnTo>
                  <a:pt x="934" y="352"/>
                </a:lnTo>
                <a:lnTo>
                  <a:pt x="934" y="352"/>
                </a:lnTo>
                <a:lnTo>
                  <a:pt x="934" y="352"/>
                </a:lnTo>
                <a:lnTo>
                  <a:pt x="934" y="352"/>
                </a:lnTo>
                <a:lnTo>
                  <a:pt x="934" y="352"/>
                </a:lnTo>
                <a:lnTo>
                  <a:pt x="938" y="352"/>
                </a:lnTo>
                <a:lnTo>
                  <a:pt x="938" y="352"/>
                </a:lnTo>
                <a:close/>
                <a:moveTo>
                  <a:pt x="930" y="346"/>
                </a:moveTo>
                <a:lnTo>
                  <a:pt x="930" y="346"/>
                </a:lnTo>
                <a:lnTo>
                  <a:pt x="926" y="346"/>
                </a:lnTo>
                <a:lnTo>
                  <a:pt x="928" y="344"/>
                </a:lnTo>
                <a:lnTo>
                  <a:pt x="928" y="344"/>
                </a:lnTo>
                <a:lnTo>
                  <a:pt x="932" y="344"/>
                </a:lnTo>
                <a:lnTo>
                  <a:pt x="932" y="344"/>
                </a:lnTo>
                <a:lnTo>
                  <a:pt x="936" y="344"/>
                </a:lnTo>
                <a:lnTo>
                  <a:pt x="936" y="344"/>
                </a:lnTo>
                <a:lnTo>
                  <a:pt x="938" y="344"/>
                </a:lnTo>
                <a:lnTo>
                  <a:pt x="940" y="346"/>
                </a:lnTo>
                <a:lnTo>
                  <a:pt x="940" y="346"/>
                </a:lnTo>
                <a:lnTo>
                  <a:pt x="938" y="348"/>
                </a:lnTo>
                <a:lnTo>
                  <a:pt x="936" y="348"/>
                </a:lnTo>
                <a:lnTo>
                  <a:pt x="930" y="346"/>
                </a:lnTo>
                <a:lnTo>
                  <a:pt x="930" y="346"/>
                </a:lnTo>
                <a:close/>
                <a:moveTo>
                  <a:pt x="946" y="292"/>
                </a:moveTo>
                <a:lnTo>
                  <a:pt x="946" y="292"/>
                </a:lnTo>
                <a:lnTo>
                  <a:pt x="944" y="292"/>
                </a:lnTo>
                <a:lnTo>
                  <a:pt x="944" y="290"/>
                </a:lnTo>
                <a:lnTo>
                  <a:pt x="944" y="290"/>
                </a:lnTo>
                <a:lnTo>
                  <a:pt x="948" y="288"/>
                </a:lnTo>
                <a:lnTo>
                  <a:pt x="950" y="288"/>
                </a:lnTo>
                <a:lnTo>
                  <a:pt x="950" y="290"/>
                </a:lnTo>
                <a:lnTo>
                  <a:pt x="950" y="290"/>
                </a:lnTo>
                <a:lnTo>
                  <a:pt x="946" y="292"/>
                </a:lnTo>
                <a:lnTo>
                  <a:pt x="946" y="292"/>
                </a:lnTo>
                <a:close/>
                <a:moveTo>
                  <a:pt x="952" y="344"/>
                </a:moveTo>
                <a:lnTo>
                  <a:pt x="952" y="344"/>
                </a:lnTo>
                <a:lnTo>
                  <a:pt x="948" y="342"/>
                </a:lnTo>
                <a:lnTo>
                  <a:pt x="946" y="342"/>
                </a:lnTo>
                <a:lnTo>
                  <a:pt x="948" y="340"/>
                </a:lnTo>
                <a:lnTo>
                  <a:pt x="948" y="340"/>
                </a:lnTo>
                <a:lnTo>
                  <a:pt x="954" y="340"/>
                </a:lnTo>
                <a:lnTo>
                  <a:pt x="958" y="342"/>
                </a:lnTo>
                <a:lnTo>
                  <a:pt x="958" y="342"/>
                </a:lnTo>
                <a:lnTo>
                  <a:pt x="956" y="344"/>
                </a:lnTo>
                <a:lnTo>
                  <a:pt x="952" y="344"/>
                </a:lnTo>
                <a:lnTo>
                  <a:pt x="952" y="344"/>
                </a:lnTo>
                <a:close/>
                <a:moveTo>
                  <a:pt x="958" y="330"/>
                </a:moveTo>
                <a:lnTo>
                  <a:pt x="958" y="330"/>
                </a:lnTo>
                <a:lnTo>
                  <a:pt x="956" y="330"/>
                </a:lnTo>
                <a:lnTo>
                  <a:pt x="956" y="328"/>
                </a:lnTo>
                <a:lnTo>
                  <a:pt x="956" y="328"/>
                </a:lnTo>
                <a:lnTo>
                  <a:pt x="958" y="326"/>
                </a:lnTo>
                <a:lnTo>
                  <a:pt x="958" y="326"/>
                </a:lnTo>
                <a:lnTo>
                  <a:pt x="960" y="328"/>
                </a:lnTo>
                <a:lnTo>
                  <a:pt x="960" y="328"/>
                </a:lnTo>
                <a:lnTo>
                  <a:pt x="958" y="330"/>
                </a:lnTo>
                <a:lnTo>
                  <a:pt x="958" y="330"/>
                </a:lnTo>
                <a:close/>
                <a:moveTo>
                  <a:pt x="966" y="228"/>
                </a:moveTo>
                <a:lnTo>
                  <a:pt x="966" y="228"/>
                </a:lnTo>
                <a:lnTo>
                  <a:pt x="964" y="228"/>
                </a:lnTo>
                <a:lnTo>
                  <a:pt x="962" y="228"/>
                </a:lnTo>
                <a:lnTo>
                  <a:pt x="962" y="228"/>
                </a:lnTo>
                <a:lnTo>
                  <a:pt x="960" y="224"/>
                </a:lnTo>
                <a:lnTo>
                  <a:pt x="964" y="224"/>
                </a:lnTo>
                <a:lnTo>
                  <a:pt x="964" y="224"/>
                </a:lnTo>
                <a:lnTo>
                  <a:pt x="966" y="226"/>
                </a:lnTo>
                <a:lnTo>
                  <a:pt x="966" y="228"/>
                </a:lnTo>
                <a:lnTo>
                  <a:pt x="966" y="228"/>
                </a:lnTo>
                <a:close/>
                <a:moveTo>
                  <a:pt x="1002" y="356"/>
                </a:moveTo>
                <a:lnTo>
                  <a:pt x="1002" y="356"/>
                </a:lnTo>
                <a:lnTo>
                  <a:pt x="1004" y="354"/>
                </a:lnTo>
                <a:lnTo>
                  <a:pt x="1004" y="354"/>
                </a:lnTo>
                <a:lnTo>
                  <a:pt x="1004" y="354"/>
                </a:lnTo>
                <a:lnTo>
                  <a:pt x="1006" y="352"/>
                </a:lnTo>
                <a:lnTo>
                  <a:pt x="1006" y="352"/>
                </a:lnTo>
                <a:lnTo>
                  <a:pt x="1008" y="350"/>
                </a:lnTo>
                <a:lnTo>
                  <a:pt x="1010" y="350"/>
                </a:lnTo>
                <a:lnTo>
                  <a:pt x="1014" y="352"/>
                </a:lnTo>
                <a:lnTo>
                  <a:pt x="1014" y="352"/>
                </a:lnTo>
                <a:lnTo>
                  <a:pt x="1016" y="354"/>
                </a:lnTo>
                <a:lnTo>
                  <a:pt x="1014" y="356"/>
                </a:lnTo>
                <a:lnTo>
                  <a:pt x="1014" y="356"/>
                </a:lnTo>
                <a:lnTo>
                  <a:pt x="1006" y="358"/>
                </a:lnTo>
                <a:lnTo>
                  <a:pt x="1004" y="356"/>
                </a:lnTo>
                <a:lnTo>
                  <a:pt x="1002" y="356"/>
                </a:lnTo>
                <a:lnTo>
                  <a:pt x="1002" y="356"/>
                </a:lnTo>
                <a:close/>
                <a:moveTo>
                  <a:pt x="1002" y="366"/>
                </a:moveTo>
                <a:lnTo>
                  <a:pt x="1002" y="366"/>
                </a:lnTo>
                <a:lnTo>
                  <a:pt x="998" y="364"/>
                </a:lnTo>
                <a:lnTo>
                  <a:pt x="998" y="364"/>
                </a:lnTo>
                <a:lnTo>
                  <a:pt x="1002" y="364"/>
                </a:lnTo>
                <a:lnTo>
                  <a:pt x="1002" y="364"/>
                </a:lnTo>
                <a:lnTo>
                  <a:pt x="1004" y="364"/>
                </a:lnTo>
                <a:lnTo>
                  <a:pt x="1004" y="364"/>
                </a:lnTo>
                <a:lnTo>
                  <a:pt x="1004" y="366"/>
                </a:lnTo>
                <a:lnTo>
                  <a:pt x="1002" y="366"/>
                </a:lnTo>
                <a:lnTo>
                  <a:pt x="1002" y="366"/>
                </a:lnTo>
                <a:close/>
                <a:moveTo>
                  <a:pt x="1008" y="324"/>
                </a:moveTo>
                <a:lnTo>
                  <a:pt x="1008" y="324"/>
                </a:lnTo>
                <a:lnTo>
                  <a:pt x="1014" y="324"/>
                </a:lnTo>
                <a:lnTo>
                  <a:pt x="1014" y="324"/>
                </a:lnTo>
                <a:lnTo>
                  <a:pt x="1014" y="324"/>
                </a:lnTo>
                <a:lnTo>
                  <a:pt x="1010" y="326"/>
                </a:lnTo>
                <a:lnTo>
                  <a:pt x="1010" y="326"/>
                </a:lnTo>
                <a:lnTo>
                  <a:pt x="1006" y="326"/>
                </a:lnTo>
                <a:lnTo>
                  <a:pt x="1008" y="324"/>
                </a:lnTo>
                <a:lnTo>
                  <a:pt x="1008" y="324"/>
                </a:lnTo>
                <a:close/>
                <a:moveTo>
                  <a:pt x="1002" y="224"/>
                </a:moveTo>
                <a:lnTo>
                  <a:pt x="1002" y="224"/>
                </a:lnTo>
                <a:lnTo>
                  <a:pt x="1006" y="224"/>
                </a:lnTo>
                <a:lnTo>
                  <a:pt x="1006" y="224"/>
                </a:lnTo>
                <a:lnTo>
                  <a:pt x="1004" y="226"/>
                </a:lnTo>
                <a:lnTo>
                  <a:pt x="1000" y="226"/>
                </a:lnTo>
                <a:lnTo>
                  <a:pt x="1000" y="226"/>
                </a:lnTo>
                <a:lnTo>
                  <a:pt x="1000" y="224"/>
                </a:lnTo>
                <a:lnTo>
                  <a:pt x="1002" y="224"/>
                </a:lnTo>
                <a:lnTo>
                  <a:pt x="1002" y="224"/>
                </a:lnTo>
                <a:close/>
                <a:moveTo>
                  <a:pt x="998" y="344"/>
                </a:moveTo>
                <a:lnTo>
                  <a:pt x="998" y="344"/>
                </a:lnTo>
                <a:lnTo>
                  <a:pt x="1002" y="342"/>
                </a:lnTo>
                <a:lnTo>
                  <a:pt x="1006" y="344"/>
                </a:lnTo>
                <a:lnTo>
                  <a:pt x="1006" y="344"/>
                </a:lnTo>
                <a:lnTo>
                  <a:pt x="1008" y="348"/>
                </a:lnTo>
                <a:lnTo>
                  <a:pt x="1004" y="348"/>
                </a:lnTo>
                <a:lnTo>
                  <a:pt x="1004" y="348"/>
                </a:lnTo>
                <a:lnTo>
                  <a:pt x="998" y="348"/>
                </a:lnTo>
                <a:lnTo>
                  <a:pt x="998" y="346"/>
                </a:lnTo>
                <a:lnTo>
                  <a:pt x="998" y="344"/>
                </a:lnTo>
                <a:lnTo>
                  <a:pt x="998" y="344"/>
                </a:lnTo>
                <a:close/>
                <a:moveTo>
                  <a:pt x="998" y="350"/>
                </a:moveTo>
                <a:lnTo>
                  <a:pt x="998" y="350"/>
                </a:lnTo>
                <a:lnTo>
                  <a:pt x="1000" y="352"/>
                </a:lnTo>
                <a:lnTo>
                  <a:pt x="1000" y="352"/>
                </a:lnTo>
                <a:lnTo>
                  <a:pt x="998" y="352"/>
                </a:lnTo>
                <a:lnTo>
                  <a:pt x="998" y="352"/>
                </a:lnTo>
                <a:lnTo>
                  <a:pt x="996" y="350"/>
                </a:lnTo>
                <a:lnTo>
                  <a:pt x="998" y="350"/>
                </a:lnTo>
                <a:lnTo>
                  <a:pt x="998" y="350"/>
                </a:lnTo>
                <a:close/>
                <a:moveTo>
                  <a:pt x="976" y="348"/>
                </a:moveTo>
                <a:lnTo>
                  <a:pt x="976" y="348"/>
                </a:lnTo>
                <a:lnTo>
                  <a:pt x="984" y="350"/>
                </a:lnTo>
                <a:lnTo>
                  <a:pt x="990" y="352"/>
                </a:lnTo>
                <a:lnTo>
                  <a:pt x="986" y="354"/>
                </a:lnTo>
                <a:lnTo>
                  <a:pt x="986" y="354"/>
                </a:lnTo>
                <a:lnTo>
                  <a:pt x="980" y="354"/>
                </a:lnTo>
                <a:lnTo>
                  <a:pt x="978" y="354"/>
                </a:lnTo>
                <a:lnTo>
                  <a:pt x="978" y="352"/>
                </a:lnTo>
                <a:lnTo>
                  <a:pt x="978" y="352"/>
                </a:lnTo>
                <a:lnTo>
                  <a:pt x="978" y="350"/>
                </a:lnTo>
                <a:lnTo>
                  <a:pt x="978" y="350"/>
                </a:lnTo>
                <a:lnTo>
                  <a:pt x="978" y="350"/>
                </a:lnTo>
                <a:lnTo>
                  <a:pt x="976" y="348"/>
                </a:lnTo>
                <a:lnTo>
                  <a:pt x="976" y="348"/>
                </a:lnTo>
                <a:close/>
                <a:moveTo>
                  <a:pt x="952" y="376"/>
                </a:moveTo>
                <a:lnTo>
                  <a:pt x="952" y="376"/>
                </a:lnTo>
                <a:lnTo>
                  <a:pt x="956" y="374"/>
                </a:lnTo>
                <a:lnTo>
                  <a:pt x="962" y="374"/>
                </a:lnTo>
                <a:lnTo>
                  <a:pt x="962" y="374"/>
                </a:lnTo>
                <a:lnTo>
                  <a:pt x="962" y="376"/>
                </a:lnTo>
                <a:lnTo>
                  <a:pt x="962" y="376"/>
                </a:lnTo>
                <a:lnTo>
                  <a:pt x="956" y="376"/>
                </a:lnTo>
                <a:lnTo>
                  <a:pt x="954" y="376"/>
                </a:lnTo>
                <a:lnTo>
                  <a:pt x="952" y="376"/>
                </a:lnTo>
                <a:lnTo>
                  <a:pt x="952" y="376"/>
                </a:lnTo>
                <a:close/>
                <a:moveTo>
                  <a:pt x="956" y="380"/>
                </a:moveTo>
                <a:lnTo>
                  <a:pt x="956" y="380"/>
                </a:lnTo>
                <a:lnTo>
                  <a:pt x="954" y="380"/>
                </a:lnTo>
                <a:lnTo>
                  <a:pt x="954" y="380"/>
                </a:lnTo>
                <a:lnTo>
                  <a:pt x="956" y="378"/>
                </a:lnTo>
                <a:lnTo>
                  <a:pt x="956" y="378"/>
                </a:lnTo>
                <a:lnTo>
                  <a:pt x="956" y="378"/>
                </a:lnTo>
                <a:lnTo>
                  <a:pt x="956" y="378"/>
                </a:lnTo>
                <a:lnTo>
                  <a:pt x="956" y="380"/>
                </a:lnTo>
                <a:lnTo>
                  <a:pt x="956" y="380"/>
                </a:lnTo>
                <a:close/>
                <a:moveTo>
                  <a:pt x="970" y="380"/>
                </a:moveTo>
                <a:lnTo>
                  <a:pt x="970" y="380"/>
                </a:lnTo>
                <a:lnTo>
                  <a:pt x="966" y="382"/>
                </a:lnTo>
                <a:lnTo>
                  <a:pt x="966" y="382"/>
                </a:lnTo>
                <a:lnTo>
                  <a:pt x="962" y="384"/>
                </a:lnTo>
                <a:lnTo>
                  <a:pt x="958" y="382"/>
                </a:lnTo>
                <a:lnTo>
                  <a:pt x="958" y="382"/>
                </a:lnTo>
                <a:lnTo>
                  <a:pt x="962" y="378"/>
                </a:lnTo>
                <a:lnTo>
                  <a:pt x="968" y="376"/>
                </a:lnTo>
                <a:lnTo>
                  <a:pt x="968" y="376"/>
                </a:lnTo>
                <a:lnTo>
                  <a:pt x="972" y="376"/>
                </a:lnTo>
                <a:lnTo>
                  <a:pt x="972" y="376"/>
                </a:lnTo>
                <a:lnTo>
                  <a:pt x="974" y="380"/>
                </a:lnTo>
                <a:lnTo>
                  <a:pt x="970" y="380"/>
                </a:lnTo>
                <a:lnTo>
                  <a:pt x="970" y="380"/>
                </a:lnTo>
                <a:close/>
                <a:moveTo>
                  <a:pt x="978" y="390"/>
                </a:moveTo>
                <a:lnTo>
                  <a:pt x="978" y="390"/>
                </a:lnTo>
                <a:lnTo>
                  <a:pt x="978" y="390"/>
                </a:lnTo>
                <a:lnTo>
                  <a:pt x="980" y="388"/>
                </a:lnTo>
                <a:lnTo>
                  <a:pt x="980" y="388"/>
                </a:lnTo>
                <a:lnTo>
                  <a:pt x="982" y="388"/>
                </a:lnTo>
                <a:lnTo>
                  <a:pt x="984" y="388"/>
                </a:lnTo>
                <a:lnTo>
                  <a:pt x="984" y="388"/>
                </a:lnTo>
                <a:lnTo>
                  <a:pt x="982" y="390"/>
                </a:lnTo>
                <a:lnTo>
                  <a:pt x="978" y="390"/>
                </a:lnTo>
                <a:lnTo>
                  <a:pt x="978" y="390"/>
                </a:lnTo>
                <a:close/>
                <a:moveTo>
                  <a:pt x="988" y="392"/>
                </a:moveTo>
                <a:lnTo>
                  <a:pt x="988" y="392"/>
                </a:lnTo>
                <a:lnTo>
                  <a:pt x="986" y="392"/>
                </a:lnTo>
                <a:lnTo>
                  <a:pt x="986" y="392"/>
                </a:lnTo>
                <a:lnTo>
                  <a:pt x="988" y="390"/>
                </a:lnTo>
                <a:lnTo>
                  <a:pt x="988" y="390"/>
                </a:lnTo>
                <a:lnTo>
                  <a:pt x="990" y="392"/>
                </a:lnTo>
                <a:lnTo>
                  <a:pt x="990" y="392"/>
                </a:lnTo>
                <a:lnTo>
                  <a:pt x="988" y="392"/>
                </a:lnTo>
                <a:lnTo>
                  <a:pt x="988" y="392"/>
                </a:lnTo>
                <a:close/>
                <a:moveTo>
                  <a:pt x="988" y="376"/>
                </a:moveTo>
                <a:lnTo>
                  <a:pt x="988" y="376"/>
                </a:lnTo>
                <a:lnTo>
                  <a:pt x="986" y="374"/>
                </a:lnTo>
                <a:lnTo>
                  <a:pt x="990" y="374"/>
                </a:lnTo>
                <a:lnTo>
                  <a:pt x="990" y="374"/>
                </a:lnTo>
                <a:lnTo>
                  <a:pt x="996" y="376"/>
                </a:lnTo>
                <a:lnTo>
                  <a:pt x="996" y="376"/>
                </a:lnTo>
                <a:lnTo>
                  <a:pt x="992" y="378"/>
                </a:lnTo>
                <a:lnTo>
                  <a:pt x="988" y="376"/>
                </a:lnTo>
                <a:lnTo>
                  <a:pt x="988" y="376"/>
                </a:lnTo>
                <a:close/>
                <a:moveTo>
                  <a:pt x="1012" y="372"/>
                </a:moveTo>
                <a:lnTo>
                  <a:pt x="1012" y="372"/>
                </a:lnTo>
                <a:lnTo>
                  <a:pt x="1006" y="374"/>
                </a:lnTo>
                <a:lnTo>
                  <a:pt x="1000" y="374"/>
                </a:lnTo>
                <a:lnTo>
                  <a:pt x="1000" y="374"/>
                </a:lnTo>
                <a:lnTo>
                  <a:pt x="982" y="374"/>
                </a:lnTo>
                <a:lnTo>
                  <a:pt x="982" y="374"/>
                </a:lnTo>
                <a:lnTo>
                  <a:pt x="974" y="374"/>
                </a:lnTo>
                <a:lnTo>
                  <a:pt x="974" y="372"/>
                </a:lnTo>
                <a:lnTo>
                  <a:pt x="974" y="372"/>
                </a:lnTo>
                <a:lnTo>
                  <a:pt x="974" y="372"/>
                </a:lnTo>
                <a:lnTo>
                  <a:pt x="984" y="366"/>
                </a:lnTo>
                <a:lnTo>
                  <a:pt x="986" y="366"/>
                </a:lnTo>
                <a:lnTo>
                  <a:pt x="986" y="368"/>
                </a:lnTo>
                <a:lnTo>
                  <a:pt x="986" y="368"/>
                </a:lnTo>
                <a:lnTo>
                  <a:pt x="988" y="368"/>
                </a:lnTo>
                <a:lnTo>
                  <a:pt x="988" y="368"/>
                </a:lnTo>
                <a:lnTo>
                  <a:pt x="992" y="366"/>
                </a:lnTo>
                <a:lnTo>
                  <a:pt x="994" y="366"/>
                </a:lnTo>
                <a:lnTo>
                  <a:pt x="994" y="366"/>
                </a:lnTo>
                <a:lnTo>
                  <a:pt x="1000" y="370"/>
                </a:lnTo>
                <a:lnTo>
                  <a:pt x="1000" y="370"/>
                </a:lnTo>
                <a:lnTo>
                  <a:pt x="1004" y="372"/>
                </a:lnTo>
                <a:lnTo>
                  <a:pt x="1008" y="370"/>
                </a:lnTo>
                <a:lnTo>
                  <a:pt x="1008" y="370"/>
                </a:lnTo>
                <a:lnTo>
                  <a:pt x="1014" y="366"/>
                </a:lnTo>
                <a:lnTo>
                  <a:pt x="1016" y="366"/>
                </a:lnTo>
                <a:lnTo>
                  <a:pt x="1018" y="366"/>
                </a:lnTo>
                <a:lnTo>
                  <a:pt x="1018" y="366"/>
                </a:lnTo>
                <a:lnTo>
                  <a:pt x="1012" y="372"/>
                </a:lnTo>
                <a:lnTo>
                  <a:pt x="1012" y="372"/>
                </a:lnTo>
                <a:close/>
                <a:moveTo>
                  <a:pt x="1064" y="342"/>
                </a:moveTo>
                <a:lnTo>
                  <a:pt x="1064" y="342"/>
                </a:lnTo>
                <a:lnTo>
                  <a:pt x="1066" y="344"/>
                </a:lnTo>
                <a:lnTo>
                  <a:pt x="1066" y="344"/>
                </a:lnTo>
                <a:lnTo>
                  <a:pt x="1062" y="344"/>
                </a:lnTo>
                <a:lnTo>
                  <a:pt x="1062" y="344"/>
                </a:lnTo>
                <a:lnTo>
                  <a:pt x="1062" y="342"/>
                </a:lnTo>
                <a:lnTo>
                  <a:pt x="1064" y="342"/>
                </a:lnTo>
                <a:lnTo>
                  <a:pt x="1064" y="342"/>
                </a:lnTo>
                <a:close/>
                <a:moveTo>
                  <a:pt x="1056" y="16"/>
                </a:moveTo>
                <a:lnTo>
                  <a:pt x="1056" y="16"/>
                </a:lnTo>
                <a:lnTo>
                  <a:pt x="1058" y="18"/>
                </a:lnTo>
                <a:lnTo>
                  <a:pt x="1058" y="18"/>
                </a:lnTo>
                <a:lnTo>
                  <a:pt x="1058" y="18"/>
                </a:lnTo>
                <a:lnTo>
                  <a:pt x="1056" y="18"/>
                </a:lnTo>
                <a:lnTo>
                  <a:pt x="1056" y="18"/>
                </a:lnTo>
                <a:lnTo>
                  <a:pt x="1054" y="18"/>
                </a:lnTo>
                <a:lnTo>
                  <a:pt x="1056" y="16"/>
                </a:lnTo>
                <a:lnTo>
                  <a:pt x="1056" y="16"/>
                </a:lnTo>
                <a:close/>
                <a:moveTo>
                  <a:pt x="1040" y="226"/>
                </a:moveTo>
                <a:lnTo>
                  <a:pt x="1040" y="226"/>
                </a:lnTo>
                <a:lnTo>
                  <a:pt x="1042" y="224"/>
                </a:lnTo>
                <a:lnTo>
                  <a:pt x="1046" y="224"/>
                </a:lnTo>
                <a:lnTo>
                  <a:pt x="1050" y="226"/>
                </a:lnTo>
                <a:lnTo>
                  <a:pt x="1052" y="226"/>
                </a:lnTo>
                <a:lnTo>
                  <a:pt x="1052" y="226"/>
                </a:lnTo>
                <a:lnTo>
                  <a:pt x="1050" y="228"/>
                </a:lnTo>
                <a:lnTo>
                  <a:pt x="1046" y="228"/>
                </a:lnTo>
                <a:lnTo>
                  <a:pt x="1046" y="228"/>
                </a:lnTo>
                <a:lnTo>
                  <a:pt x="1040" y="228"/>
                </a:lnTo>
                <a:lnTo>
                  <a:pt x="1040" y="228"/>
                </a:lnTo>
                <a:lnTo>
                  <a:pt x="1040" y="226"/>
                </a:lnTo>
                <a:lnTo>
                  <a:pt x="1040" y="226"/>
                </a:lnTo>
                <a:close/>
                <a:moveTo>
                  <a:pt x="1032" y="212"/>
                </a:moveTo>
                <a:lnTo>
                  <a:pt x="1032" y="212"/>
                </a:lnTo>
                <a:lnTo>
                  <a:pt x="1034" y="214"/>
                </a:lnTo>
                <a:lnTo>
                  <a:pt x="1034" y="214"/>
                </a:lnTo>
                <a:lnTo>
                  <a:pt x="1032" y="214"/>
                </a:lnTo>
                <a:lnTo>
                  <a:pt x="1032" y="214"/>
                </a:lnTo>
                <a:lnTo>
                  <a:pt x="1030" y="214"/>
                </a:lnTo>
                <a:lnTo>
                  <a:pt x="1030" y="214"/>
                </a:lnTo>
                <a:lnTo>
                  <a:pt x="1032" y="212"/>
                </a:lnTo>
                <a:lnTo>
                  <a:pt x="1032" y="212"/>
                </a:lnTo>
                <a:close/>
                <a:moveTo>
                  <a:pt x="1022" y="72"/>
                </a:moveTo>
                <a:lnTo>
                  <a:pt x="1022" y="72"/>
                </a:lnTo>
                <a:lnTo>
                  <a:pt x="1018" y="72"/>
                </a:lnTo>
                <a:lnTo>
                  <a:pt x="1018" y="72"/>
                </a:lnTo>
                <a:lnTo>
                  <a:pt x="1018" y="72"/>
                </a:lnTo>
                <a:lnTo>
                  <a:pt x="1020" y="72"/>
                </a:lnTo>
                <a:lnTo>
                  <a:pt x="1020" y="72"/>
                </a:lnTo>
                <a:lnTo>
                  <a:pt x="1022" y="72"/>
                </a:lnTo>
                <a:lnTo>
                  <a:pt x="1022" y="72"/>
                </a:lnTo>
                <a:close/>
                <a:moveTo>
                  <a:pt x="1024" y="354"/>
                </a:moveTo>
                <a:lnTo>
                  <a:pt x="1024" y="354"/>
                </a:lnTo>
                <a:lnTo>
                  <a:pt x="1024" y="352"/>
                </a:lnTo>
                <a:lnTo>
                  <a:pt x="1028" y="352"/>
                </a:lnTo>
                <a:lnTo>
                  <a:pt x="1028" y="352"/>
                </a:lnTo>
                <a:lnTo>
                  <a:pt x="1032" y="354"/>
                </a:lnTo>
                <a:lnTo>
                  <a:pt x="1032" y="354"/>
                </a:lnTo>
                <a:lnTo>
                  <a:pt x="1028" y="356"/>
                </a:lnTo>
                <a:lnTo>
                  <a:pt x="1028" y="356"/>
                </a:lnTo>
                <a:lnTo>
                  <a:pt x="1026" y="356"/>
                </a:lnTo>
                <a:lnTo>
                  <a:pt x="1024" y="354"/>
                </a:lnTo>
                <a:lnTo>
                  <a:pt x="1024" y="354"/>
                </a:lnTo>
                <a:close/>
                <a:moveTo>
                  <a:pt x="1034" y="364"/>
                </a:moveTo>
                <a:lnTo>
                  <a:pt x="1034" y="364"/>
                </a:lnTo>
                <a:lnTo>
                  <a:pt x="1034" y="364"/>
                </a:lnTo>
                <a:lnTo>
                  <a:pt x="1032" y="366"/>
                </a:lnTo>
                <a:lnTo>
                  <a:pt x="1032" y="366"/>
                </a:lnTo>
                <a:lnTo>
                  <a:pt x="1030" y="366"/>
                </a:lnTo>
                <a:lnTo>
                  <a:pt x="1030" y="366"/>
                </a:lnTo>
                <a:lnTo>
                  <a:pt x="1028" y="364"/>
                </a:lnTo>
                <a:lnTo>
                  <a:pt x="1028" y="364"/>
                </a:lnTo>
                <a:lnTo>
                  <a:pt x="1026" y="364"/>
                </a:lnTo>
                <a:lnTo>
                  <a:pt x="1024" y="362"/>
                </a:lnTo>
                <a:lnTo>
                  <a:pt x="1024" y="362"/>
                </a:lnTo>
                <a:lnTo>
                  <a:pt x="1026" y="360"/>
                </a:lnTo>
                <a:lnTo>
                  <a:pt x="1028" y="358"/>
                </a:lnTo>
                <a:lnTo>
                  <a:pt x="1038" y="358"/>
                </a:lnTo>
                <a:lnTo>
                  <a:pt x="1038" y="358"/>
                </a:lnTo>
                <a:lnTo>
                  <a:pt x="1050" y="358"/>
                </a:lnTo>
                <a:lnTo>
                  <a:pt x="1050" y="358"/>
                </a:lnTo>
                <a:lnTo>
                  <a:pt x="1052" y="358"/>
                </a:lnTo>
                <a:lnTo>
                  <a:pt x="1052" y="360"/>
                </a:lnTo>
                <a:lnTo>
                  <a:pt x="1052" y="360"/>
                </a:lnTo>
                <a:lnTo>
                  <a:pt x="1042" y="360"/>
                </a:lnTo>
                <a:lnTo>
                  <a:pt x="1042" y="360"/>
                </a:lnTo>
                <a:lnTo>
                  <a:pt x="1034" y="362"/>
                </a:lnTo>
                <a:lnTo>
                  <a:pt x="1032" y="362"/>
                </a:lnTo>
                <a:lnTo>
                  <a:pt x="1034" y="364"/>
                </a:lnTo>
                <a:lnTo>
                  <a:pt x="1034" y="364"/>
                </a:lnTo>
                <a:close/>
                <a:moveTo>
                  <a:pt x="1044" y="378"/>
                </a:moveTo>
                <a:lnTo>
                  <a:pt x="1044" y="378"/>
                </a:lnTo>
                <a:lnTo>
                  <a:pt x="1044" y="378"/>
                </a:lnTo>
                <a:lnTo>
                  <a:pt x="1044" y="378"/>
                </a:lnTo>
                <a:lnTo>
                  <a:pt x="1046" y="378"/>
                </a:lnTo>
                <a:lnTo>
                  <a:pt x="1046" y="378"/>
                </a:lnTo>
                <a:lnTo>
                  <a:pt x="1044" y="380"/>
                </a:lnTo>
                <a:lnTo>
                  <a:pt x="1044" y="380"/>
                </a:lnTo>
                <a:lnTo>
                  <a:pt x="1044" y="378"/>
                </a:lnTo>
                <a:lnTo>
                  <a:pt x="1044" y="378"/>
                </a:lnTo>
                <a:close/>
                <a:moveTo>
                  <a:pt x="1060" y="386"/>
                </a:moveTo>
                <a:lnTo>
                  <a:pt x="1060" y="386"/>
                </a:lnTo>
                <a:lnTo>
                  <a:pt x="1056" y="386"/>
                </a:lnTo>
                <a:lnTo>
                  <a:pt x="1056" y="386"/>
                </a:lnTo>
                <a:lnTo>
                  <a:pt x="1050" y="384"/>
                </a:lnTo>
                <a:lnTo>
                  <a:pt x="1050" y="384"/>
                </a:lnTo>
                <a:lnTo>
                  <a:pt x="1046" y="382"/>
                </a:lnTo>
                <a:lnTo>
                  <a:pt x="1048" y="380"/>
                </a:lnTo>
                <a:lnTo>
                  <a:pt x="1048" y="380"/>
                </a:lnTo>
                <a:lnTo>
                  <a:pt x="1050" y="378"/>
                </a:lnTo>
                <a:lnTo>
                  <a:pt x="1054" y="378"/>
                </a:lnTo>
                <a:lnTo>
                  <a:pt x="1056" y="378"/>
                </a:lnTo>
                <a:lnTo>
                  <a:pt x="1058" y="380"/>
                </a:lnTo>
                <a:lnTo>
                  <a:pt x="1058" y="380"/>
                </a:lnTo>
                <a:lnTo>
                  <a:pt x="1058" y="382"/>
                </a:lnTo>
                <a:lnTo>
                  <a:pt x="1062" y="382"/>
                </a:lnTo>
                <a:lnTo>
                  <a:pt x="1062" y="382"/>
                </a:lnTo>
                <a:lnTo>
                  <a:pt x="1068" y="382"/>
                </a:lnTo>
                <a:lnTo>
                  <a:pt x="1068" y="384"/>
                </a:lnTo>
                <a:lnTo>
                  <a:pt x="1068" y="384"/>
                </a:lnTo>
                <a:lnTo>
                  <a:pt x="1066" y="386"/>
                </a:lnTo>
                <a:lnTo>
                  <a:pt x="1064" y="388"/>
                </a:lnTo>
                <a:lnTo>
                  <a:pt x="1062" y="388"/>
                </a:lnTo>
                <a:lnTo>
                  <a:pt x="1060" y="386"/>
                </a:lnTo>
                <a:lnTo>
                  <a:pt x="1060" y="386"/>
                </a:lnTo>
                <a:close/>
                <a:moveTo>
                  <a:pt x="1086" y="332"/>
                </a:moveTo>
                <a:lnTo>
                  <a:pt x="1086" y="332"/>
                </a:lnTo>
                <a:lnTo>
                  <a:pt x="1082" y="334"/>
                </a:lnTo>
                <a:lnTo>
                  <a:pt x="1082" y="334"/>
                </a:lnTo>
                <a:lnTo>
                  <a:pt x="1082" y="334"/>
                </a:lnTo>
                <a:lnTo>
                  <a:pt x="1082" y="332"/>
                </a:lnTo>
                <a:lnTo>
                  <a:pt x="1082" y="332"/>
                </a:lnTo>
                <a:lnTo>
                  <a:pt x="1086" y="332"/>
                </a:lnTo>
                <a:lnTo>
                  <a:pt x="1086" y="332"/>
                </a:lnTo>
                <a:lnTo>
                  <a:pt x="1086" y="332"/>
                </a:lnTo>
                <a:close/>
                <a:moveTo>
                  <a:pt x="1092" y="332"/>
                </a:moveTo>
                <a:lnTo>
                  <a:pt x="1092" y="332"/>
                </a:lnTo>
                <a:lnTo>
                  <a:pt x="1090" y="330"/>
                </a:lnTo>
                <a:lnTo>
                  <a:pt x="1090" y="330"/>
                </a:lnTo>
                <a:lnTo>
                  <a:pt x="1092" y="330"/>
                </a:lnTo>
                <a:lnTo>
                  <a:pt x="1092" y="330"/>
                </a:lnTo>
                <a:lnTo>
                  <a:pt x="1094" y="330"/>
                </a:lnTo>
                <a:lnTo>
                  <a:pt x="1094" y="330"/>
                </a:lnTo>
                <a:lnTo>
                  <a:pt x="1092" y="332"/>
                </a:lnTo>
                <a:lnTo>
                  <a:pt x="1092" y="332"/>
                </a:lnTo>
                <a:close/>
                <a:moveTo>
                  <a:pt x="1168" y="262"/>
                </a:moveTo>
                <a:lnTo>
                  <a:pt x="1168" y="262"/>
                </a:lnTo>
                <a:lnTo>
                  <a:pt x="1166" y="262"/>
                </a:lnTo>
                <a:lnTo>
                  <a:pt x="1166" y="262"/>
                </a:lnTo>
                <a:lnTo>
                  <a:pt x="1168" y="260"/>
                </a:lnTo>
                <a:lnTo>
                  <a:pt x="1168" y="260"/>
                </a:lnTo>
                <a:lnTo>
                  <a:pt x="1170" y="262"/>
                </a:lnTo>
                <a:lnTo>
                  <a:pt x="1170" y="262"/>
                </a:lnTo>
                <a:lnTo>
                  <a:pt x="1168" y="262"/>
                </a:lnTo>
                <a:lnTo>
                  <a:pt x="1168" y="262"/>
                </a:lnTo>
                <a:close/>
                <a:moveTo>
                  <a:pt x="1222" y="226"/>
                </a:moveTo>
                <a:lnTo>
                  <a:pt x="1222" y="226"/>
                </a:lnTo>
                <a:lnTo>
                  <a:pt x="1226" y="226"/>
                </a:lnTo>
                <a:lnTo>
                  <a:pt x="1226" y="226"/>
                </a:lnTo>
                <a:lnTo>
                  <a:pt x="1224" y="228"/>
                </a:lnTo>
                <a:lnTo>
                  <a:pt x="1222" y="228"/>
                </a:lnTo>
                <a:lnTo>
                  <a:pt x="1222" y="228"/>
                </a:lnTo>
                <a:lnTo>
                  <a:pt x="1222" y="226"/>
                </a:lnTo>
                <a:lnTo>
                  <a:pt x="1222" y="226"/>
                </a:lnTo>
                <a:lnTo>
                  <a:pt x="1222" y="226"/>
                </a:lnTo>
                <a:close/>
              </a:path>
            </a:pathLst>
          </a:custGeom>
          <a:solidFill>
            <a:schemeClr val="bg1"/>
          </a:solidFill>
          <a:ln>
            <a:noFill/>
          </a:ln>
          <a:effectLst>
            <a:innerShdw blurRad="114300" dist="25400" dir="16200000">
              <a:prstClr val="black">
                <a:alpha val="50000"/>
              </a:prstClr>
            </a:innerShdw>
          </a:effectLst>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1100"/>
          </a:p>
        </xdr:txBody>
      </xdr:sp>
      <xdr:sp macro="" textlink="">
        <xdr:nvSpPr>
          <xdr:cNvPr id="21" name="ZoneTexte 843">
            <a:extLst>
              <a:ext uri="{FF2B5EF4-FFF2-40B4-BE49-F238E27FC236}">
                <a16:creationId xmlns:a16="http://schemas.microsoft.com/office/drawing/2014/main" id="{CA14B543-2756-47FD-933A-8FDA40ACF1D0}"/>
              </a:ext>
              <a:ext uri="{147F2762-F138-4A5C-976F-8EAC2B608ADB}">
                <a16:predDERef xmlns:a16="http://schemas.microsoft.com/office/drawing/2014/main" pred="{DC9B4549-E4C8-431F-A1F0-3DCBA3C746AD}"/>
              </a:ext>
            </a:extLst>
          </xdr:cNvPr>
          <xdr:cNvSpPr txBox="1"/>
        </xdr:nvSpPr>
        <xdr:spPr>
          <a:xfrm>
            <a:off x="316299" y="12320226"/>
            <a:ext cx="1130300" cy="3872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indent="0" algn="ctr" defTabSz="914400" rtl="0" eaLnBrk="1" latinLnBrk="0" hangingPunct="1"/>
            <a:r>
              <a:rPr lang="en-US" sz="1100" b="1" kern="1200">
                <a:solidFill>
                  <a:schemeClr val="accent1"/>
                </a:solidFill>
                <a:latin typeface="+mj-lt"/>
                <a:ea typeface="+mn-ea"/>
                <a:cs typeface="+mn-cs"/>
              </a:rPr>
              <a:t>Gros oeuvre</a:t>
            </a:r>
          </a:p>
        </xdr:txBody>
      </xdr:sp>
    </xdr:grpSp>
    <xdr:clientData/>
  </xdr:twoCellAnchor>
  <xdr:twoCellAnchor>
    <xdr:from>
      <xdr:col>0</xdr:col>
      <xdr:colOff>0</xdr:colOff>
      <xdr:row>54</xdr:row>
      <xdr:rowOff>77460</xdr:rowOff>
    </xdr:from>
    <xdr:to>
      <xdr:col>2</xdr:col>
      <xdr:colOff>819150</xdr:colOff>
      <xdr:row>59</xdr:row>
      <xdr:rowOff>23813</xdr:rowOff>
    </xdr:to>
    <xdr:grpSp>
      <xdr:nvGrpSpPr>
        <xdr:cNvPr id="28" name="Groupe 98">
          <a:extLst>
            <a:ext uri="{FF2B5EF4-FFF2-40B4-BE49-F238E27FC236}">
              <a16:creationId xmlns:a16="http://schemas.microsoft.com/office/drawing/2014/main" id="{DD58942B-64B0-4C10-9337-E246DA59C02D}"/>
            </a:ext>
            <a:ext uri="{147F2762-F138-4A5C-976F-8EAC2B608ADB}">
              <a16:predDERef xmlns:a16="http://schemas.microsoft.com/office/drawing/2014/main" pred="{CA14B543-2756-47FD-933A-8FDA40ACF1D0}"/>
            </a:ext>
          </a:extLst>
        </xdr:cNvPr>
        <xdr:cNvGrpSpPr/>
      </xdr:nvGrpSpPr>
      <xdr:grpSpPr>
        <a:xfrm>
          <a:off x="0" y="13364835"/>
          <a:ext cx="2946559" cy="775981"/>
          <a:chOff x="7267997" y="568168"/>
          <a:chExt cx="2677083" cy="799909"/>
        </a:xfrm>
      </xdr:grpSpPr>
      <xdr:sp macro="" textlink="">
        <xdr:nvSpPr>
          <xdr:cNvPr id="29" name="Freeform 1003">
            <a:extLst>
              <a:ext uri="{FF2B5EF4-FFF2-40B4-BE49-F238E27FC236}">
                <a16:creationId xmlns:a16="http://schemas.microsoft.com/office/drawing/2014/main" id="{5518A482-93B5-4AAD-B85D-0F01143203E1}"/>
              </a:ext>
            </a:extLst>
          </xdr:cNvPr>
          <xdr:cNvSpPr>
            <a:spLocks noEditPoints="1"/>
          </xdr:cNvSpPr>
        </xdr:nvSpPr>
        <xdr:spPr bwMode="auto">
          <a:xfrm>
            <a:off x="7267997" y="568168"/>
            <a:ext cx="2677083" cy="799909"/>
          </a:xfrm>
          <a:custGeom>
            <a:avLst/>
            <a:gdLst>
              <a:gd name="T0" fmla="*/ 1286 w 1332"/>
              <a:gd name="T1" fmla="*/ 70 h 398"/>
              <a:gd name="T2" fmla="*/ 1168 w 1332"/>
              <a:gd name="T3" fmla="*/ 24 h 398"/>
              <a:gd name="T4" fmla="*/ 832 w 1332"/>
              <a:gd name="T5" fmla="*/ 4 h 398"/>
              <a:gd name="T6" fmla="*/ 240 w 1332"/>
              <a:gd name="T7" fmla="*/ 20 h 398"/>
              <a:gd name="T8" fmla="*/ 80 w 1332"/>
              <a:gd name="T9" fmla="*/ 106 h 398"/>
              <a:gd name="T10" fmla="*/ 110 w 1332"/>
              <a:gd name="T11" fmla="*/ 226 h 398"/>
              <a:gd name="T12" fmla="*/ 146 w 1332"/>
              <a:gd name="T13" fmla="*/ 292 h 398"/>
              <a:gd name="T14" fmla="*/ 6 w 1332"/>
              <a:gd name="T15" fmla="*/ 330 h 398"/>
              <a:gd name="T16" fmla="*/ 66 w 1332"/>
              <a:gd name="T17" fmla="*/ 344 h 398"/>
              <a:gd name="T18" fmla="*/ 110 w 1332"/>
              <a:gd name="T19" fmla="*/ 346 h 398"/>
              <a:gd name="T20" fmla="*/ 140 w 1332"/>
              <a:gd name="T21" fmla="*/ 364 h 398"/>
              <a:gd name="T22" fmla="*/ 234 w 1332"/>
              <a:gd name="T23" fmla="*/ 388 h 398"/>
              <a:gd name="T24" fmla="*/ 374 w 1332"/>
              <a:gd name="T25" fmla="*/ 374 h 398"/>
              <a:gd name="T26" fmla="*/ 422 w 1332"/>
              <a:gd name="T27" fmla="*/ 362 h 398"/>
              <a:gd name="T28" fmla="*/ 474 w 1332"/>
              <a:gd name="T29" fmla="*/ 370 h 398"/>
              <a:gd name="T30" fmla="*/ 506 w 1332"/>
              <a:gd name="T31" fmla="*/ 354 h 398"/>
              <a:gd name="T32" fmla="*/ 532 w 1332"/>
              <a:gd name="T33" fmla="*/ 362 h 398"/>
              <a:gd name="T34" fmla="*/ 592 w 1332"/>
              <a:gd name="T35" fmla="*/ 358 h 398"/>
              <a:gd name="T36" fmla="*/ 616 w 1332"/>
              <a:gd name="T37" fmla="*/ 356 h 398"/>
              <a:gd name="T38" fmla="*/ 678 w 1332"/>
              <a:gd name="T39" fmla="*/ 344 h 398"/>
              <a:gd name="T40" fmla="*/ 732 w 1332"/>
              <a:gd name="T41" fmla="*/ 336 h 398"/>
              <a:gd name="T42" fmla="*/ 780 w 1332"/>
              <a:gd name="T43" fmla="*/ 350 h 398"/>
              <a:gd name="T44" fmla="*/ 836 w 1332"/>
              <a:gd name="T45" fmla="*/ 340 h 398"/>
              <a:gd name="T46" fmla="*/ 868 w 1332"/>
              <a:gd name="T47" fmla="*/ 342 h 398"/>
              <a:gd name="T48" fmla="*/ 954 w 1332"/>
              <a:gd name="T49" fmla="*/ 358 h 398"/>
              <a:gd name="T50" fmla="*/ 956 w 1332"/>
              <a:gd name="T51" fmla="*/ 382 h 398"/>
              <a:gd name="T52" fmla="*/ 1102 w 1332"/>
              <a:gd name="T53" fmla="*/ 392 h 398"/>
              <a:gd name="T54" fmla="*/ 1182 w 1332"/>
              <a:gd name="T55" fmla="*/ 398 h 398"/>
              <a:gd name="T56" fmla="*/ 1264 w 1332"/>
              <a:gd name="T57" fmla="*/ 354 h 398"/>
              <a:gd name="T58" fmla="*/ 1276 w 1332"/>
              <a:gd name="T59" fmla="*/ 252 h 398"/>
              <a:gd name="T60" fmla="*/ 1210 w 1332"/>
              <a:gd name="T61" fmla="*/ 200 h 398"/>
              <a:gd name="T62" fmla="*/ 1296 w 1332"/>
              <a:gd name="T63" fmla="*/ 174 h 398"/>
              <a:gd name="T64" fmla="*/ 22 w 1332"/>
              <a:gd name="T65" fmla="*/ 336 h 398"/>
              <a:gd name="T66" fmla="*/ 122 w 1332"/>
              <a:gd name="T67" fmla="*/ 342 h 398"/>
              <a:gd name="T68" fmla="*/ 392 w 1332"/>
              <a:gd name="T69" fmla="*/ 234 h 398"/>
              <a:gd name="T70" fmla="*/ 524 w 1332"/>
              <a:gd name="T71" fmla="*/ 354 h 398"/>
              <a:gd name="T72" fmla="*/ 532 w 1332"/>
              <a:gd name="T73" fmla="*/ 346 h 398"/>
              <a:gd name="T74" fmla="*/ 572 w 1332"/>
              <a:gd name="T75" fmla="*/ 354 h 398"/>
              <a:gd name="T76" fmla="*/ 620 w 1332"/>
              <a:gd name="T77" fmla="*/ 334 h 398"/>
              <a:gd name="T78" fmla="*/ 698 w 1332"/>
              <a:gd name="T79" fmla="*/ 306 h 398"/>
              <a:gd name="T80" fmla="*/ 654 w 1332"/>
              <a:gd name="T81" fmla="*/ 344 h 398"/>
              <a:gd name="T82" fmla="*/ 708 w 1332"/>
              <a:gd name="T83" fmla="*/ 342 h 398"/>
              <a:gd name="T84" fmla="*/ 662 w 1332"/>
              <a:gd name="T85" fmla="*/ 324 h 398"/>
              <a:gd name="T86" fmla="*/ 716 w 1332"/>
              <a:gd name="T87" fmla="*/ 302 h 398"/>
              <a:gd name="T88" fmla="*/ 742 w 1332"/>
              <a:gd name="T89" fmla="*/ 298 h 398"/>
              <a:gd name="T90" fmla="*/ 760 w 1332"/>
              <a:gd name="T91" fmla="*/ 300 h 398"/>
              <a:gd name="T92" fmla="*/ 828 w 1332"/>
              <a:gd name="T93" fmla="*/ 322 h 398"/>
              <a:gd name="T94" fmla="*/ 812 w 1332"/>
              <a:gd name="T95" fmla="*/ 354 h 398"/>
              <a:gd name="T96" fmla="*/ 816 w 1332"/>
              <a:gd name="T97" fmla="*/ 342 h 398"/>
              <a:gd name="T98" fmla="*/ 844 w 1332"/>
              <a:gd name="T99" fmla="*/ 318 h 398"/>
              <a:gd name="T100" fmla="*/ 884 w 1332"/>
              <a:gd name="T101" fmla="*/ 252 h 398"/>
              <a:gd name="T102" fmla="*/ 898 w 1332"/>
              <a:gd name="T103" fmla="*/ 350 h 398"/>
              <a:gd name="T104" fmla="*/ 906 w 1332"/>
              <a:gd name="T105" fmla="*/ 294 h 398"/>
              <a:gd name="T106" fmla="*/ 938 w 1332"/>
              <a:gd name="T107" fmla="*/ 352 h 398"/>
              <a:gd name="T108" fmla="*/ 958 w 1332"/>
              <a:gd name="T109" fmla="*/ 330 h 398"/>
              <a:gd name="T110" fmla="*/ 998 w 1332"/>
              <a:gd name="T111" fmla="*/ 364 h 398"/>
              <a:gd name="T112" fmla="*/ 1000 w 1332"/>
              <a:gd name="T113" fmla="*/ 352 h 398"/>
              <a:gd name="T114" fmla="*/ 956 w 1332"/>
              <a:gd name="T115" fmla="*/ 380 h 398"/>
              <a:gd name="T116" fmla="*/ 996 w 1332"/>
              <a:gd name="T117" fmla="*/ 376 h 398"/>
              <a:gd name="T118" fmla="*/ 1062 w 1332"/>
              <a:gd name="T119" fmla="*/ 342 h 398"/>
              <a:gd name="T120" fmla="*/ 1020 w 1332"/>
              <a:gd name="T121" fmla="*/ 72 h 398"/>
              <a:gd name="T122" fmla="*/ 1034 w 1332"/>
              <a:gd name="T123" fmla="*/ 364 h 398"/>
              <a:gd name="T124" fmla="*/ 1082 w 1332"/>
              <a:gd name="T125" fmla="*/ 332 h 398"/>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 ang="0">
                <a:pos x="T112" y="T113"/>
              </a:cxn>
              <a:cxn ang="0">
                <a:pos x="T114" y="T115"/>
              </a:cxn>
              <a:cxn ang="0">
                <a:pos x="T116" y="T117"/>
              </a:cxn>
              <a:cxn ang="0">
                <a:pos x="T118" y="T119"/>
              </a:cxn>
              <a:cxn ang="0">
                <a:pos x="T120" y="T121"/>
              </a:cxn>
              <a:cxn ang="0">
                <a:pos x="T122" y="T123"/>
              </a:cxn>
              <a:cxn ang="0">
                <a:pos x="T124" y="T125"/>
              </a:cxn>
            </a:cxnLst>
            <a:rect l="0" t="0" r="r" b="b"/>
            <a:pathLst>
              <a:path w="1332" h="398">
                <a:moveTo>
                  <a:pt x="1332" y="160"/>
                </a:moveTo>
                <a:lnTo>
                  <a:pt x="1332" y="160"/>
                </a:lnTo>
                <a:lnTo>
                  <a:pt x="1330" y="158"/>
                </a:lnTo>
                <a:lnTo>
                  <a:pt x="1330" y="158"/>
                </a:lnTo>
                <a:lnTo>
                  <a:pt x="1320" y="156"/>
                </a:lnTo>
                <a:lnTo>
                  <a:pt x="1320" y="156"/>
                </a:lnTo>
                <a:lnTo>
                  <a:pt x="1312" y="152"/>
                </a:lnTo>
                <a:lnTo>
                  <a:pt x="1312" y="152"/>
                </a:lnTo>
                <a:lnTo>
                  <a:pt x="1314" y="150"/>
                </a:lnTo>
                <a:lnTo>
                  <a:pt x="1314" y="150"/>
                </a:lnTo>
                <a:lnTo>
                  <a:pt x="1316" y="148"/>
                </a:lnTo>
                <a:lnTo>
                  <a:pt x="1318" y="144"/>
                </a:lnTo>
                <a:lnTo>
                  <a:pt x="1318" y="140"/>
                </a:lnTo>
                <a:lnTo>
                  <a:pt x="1316" y="138"/>
                </a:lnTo>
                <a:lnTo>
                  <a:pt x="1316" y="138"/>
                </a:lnTo>
                <a:lnTo>
                  <a:pt x="1316" y="138"/>
                </a:lnTo>
                <a:lnTo>
                  <a:pt x="1316" y="136"/>
                </a:lnTo>
                <a:lnTo>
                  <a:pt x="1316" y="136"/>
                </a:lnTo>
                <a:lnTo>
                  <a:pt x="1318" y="134"/>
                </a:lnTo>
                <a:lnTo>
                  <a:pt x="1318" y="132"/>
                </a:lnTo>
                <a:lnTo>
                  <a:pt x="1318" y="132"/>
                </a:lnTo>
                <a:lnTo>
                  <a:pt x="1318" y="124"/>
                </a:lnTo>
                <a:lnTo>
                  <a:pt x="1318" y="124"/>
                </a:lnTo>
                <a:lnTo>
                  <a:pt x="1316" y="120"/>
                </a:lnTo>
                <a:lnTo>
                  <a:pt x="1316" y="120"/>
                </a:lnTo>
                <a:lnTo>
                  <a:pt x="1316" y="118"/>
                </a:lnTo>
                <a:lnTo>
                  <a:pt x="1316" y="118"/>
                </a:lnTo>
                <a:lnTo>
                  <a:pt x="1316" y="116"/>
                </a:lnTo>
                <a:lnTo>
                  <a:pt x="1314" y="114"/>
                </a:lnTo>
                <a:lnTo>
                  <a:pt x="1314" y="114"/>
                </a:lnTo>
                <a:lnTo>
                  <a:pt x="1312" y="108"/>
                </a:lnTo>
                <a:lnTo>
                  <a:pt x="1312" y="108"/>
                </a:lnTo>
                <a:lnTo>
                  <a:pt x="1308" y="98"/>
                </a:lnTo>
                <a:lnTo>
                  <a:pt x="1302" y="92"/>
                </a:lnTo>
                <a:lnTo>
                  <a:pt x="1302" y="92"/>
                </a:lnTo>
                <a:lnTo>
                  <a:pt x="1300" y="88"/>
                </a:lnTo>
                <a:lnTo>
                  <a:pt x="1300" y="88"/>
                </a:lnTo>
                <a:lnTo>
                  <a:pt x="1296" y="82"/>
                </a:lnTo>
                <a:lnTo>
                  <a:pt x="1296" y="82"/>
                </a:lnTo>
                <a:lnTo>
                  <a:pt x="1288" y="74"/>
                </a:lnTo>
                <a:lnTo>
                  <a:pt x="1288" y="74"/>
                </a:lnTo>
                <a:lnTo>
                  <a:pt x="1286" y="70"/>
                </a:lnTo>
                <a:lnTo>
                  <a:pt x="1288" y="66"/>
                </a:lnTo>
                <a:lnTo>
                  <a:pt x="1288" y="66"/>
                </a:lnTo>
                <a:lnTo>
                  <a:pt x="1290" y="66"/>
                </a:lnTo>
                <a:lnTo>
                  <a:pt x="1286" y="66"/>
                </a:lnTo>
                <a:lnTo>
                  <a:pt x="1286" y="66"/>
                </a:lnTo>
                <a:lnTo>
                  <a:pt x="1284" y="66"/>
                </a:lnTo>
                <a:lnTo>
                  <a:pt x="1284" y="66"/>
                </a:lnTo>
                <a:lnTo>
                  <a:pt x="1284" y="66"/>
                </a:lnTo>
                <a:lnTo>
                  <a:pt x="1284" y="58"/>
                </a:lnTo>
                <a:lnTo>
                  <a:pt x="1284" y="58"/>
                </a:lnTo>
                <a:lnTo>
                  <a:pt x="1284" y="54"/>
                </a:lnTo>
                <a:lnTo>
                  <a:pt x="1284" y="52"/>
                </a:lnTo>
                <a:lnTo>
                  <a:pt x="1284" y="52"/>
                </a:lnTo>
                <a:lnTo>
                  <a:pt x="1284" y="50"/>
                </a:lnTo>
                <a:lnTo>
                  <a:pt x="1284" y="50"/>
                </a:lnTo>
                <a:lnTo>
                  <a:pt x="1278" y="50"/>
                </a:lnTo>
                <a:lnTo>
                  <a:pt x="1278" y="50"/>
                </a:lnTo>
                <a:lnTo>
                  <a:pt x="1276" y="50"/>
                </a:lnTo>
                <a:lnTo>
                  <a:pt x="1274" y="48"/>
                </a:lnTo>
                <a:lnTo>
                  <a:pt x="1272" y="46"/>
                </a:lnTo>
                <a:lnTo>
                  <a:pt x="1274" y="44"/>
                </a:lnTo>
                <a:lnTo>
                  <a:pt x="1274" y="44"/>
                </a:lnTo>
                <a:lnTo>
                  <a:pt x="1266" y="40"/>
                </a:lnTo>
                <a:lnTo>
                  <a:pt x="1254" y="38"/>
                </a:lnTo>
                <a:lnTo>
                  <a:pt x="1254" y="38"/>
                </a:lnTo>
                <a:lnTo>
                  <a:pt x="1246" y="36"/>
                </a:lnTo>
                <a:lnTo>
                  <a:pt x="1246" y="36"/>
                </a:lnTo>
                <a:lnTo>
                  <a:pt x="1236" y="34"/>
                </a:lnTo>
                <a:lnTo>
                  <a:pt x="1236" y="34"/>
                </a:lnTo>
                <a:lnTo>
                  <a:pt x="1226" y="32"/>
                </a:lnTo>
                <a:lnTo>
                  <a:pt x="1226" y="32"/>
                </a:lnTo>
                <a:lnTo>
                  <a:pt x="1218" y="30"/>
                </a:lnTo>
                <a:lnTo>
                  <a:pt x="1218" y="30"/>
                </a:lnTo>
                <a:lnTo>
                  <a:pt x="1210" y="30"/>
                </a:lnTo>
                <a:lnTo>
                  <a:pt x="1210" y="30"/>
                </a:lnTo>
                <a:lnTo>
                  <a:pt x="1198" y="28"/>
                </a:lnTo>
                <a:lnTo>
                  <a:pt x="1198" y="28"/>
                </a:lnTo>
                <a:lnTo>
                  <a:pt x="1190" y="28"/>
                </a:lnTo>
                <a:lnTo>
                  <a:pt x="1190" y="28"/>
                </a:lnTo>
                <a:lnTo>
                  <a:pt x="1186" y="26"/>
                </a:lnTo>
                <a:lnTo>
                  <a:pt x="1186" y="26"/>
                </a:lnTo>
                <a:lnTo>
                  <a:pt x="1168" y="24"/>
                </a:lnTo>
                <a:lnTo>
                  <a:pt x="1168" y="24"/>
                </a:lnTo>
                <a:lnTo>
                  <a:pt x="1148" y="22"/>
                </a:lnTo>
                <a:lnTo>
                  <a:pt x="1148" y="22"/>
                </a:lnTo>
                <a:lnTo>
                  <a:pt x="1136" y="20"/>
                </a:lnTo>
                <a:lnTo>
                  <a:pt x="1136" y="20"/>
                </a:lnTo>
                <a:lnTo>
                  <a:pt x="1122" y="20"/>
                </a:lnTo>
                <a:lnTo>
                  <a:pt x="1122" y="20"/>
                </a:lnTo>
                <a:lnTo>
                  <a:pt x="1104" y="18"/>
                </a:lnTo>
                <a:lnTo>
                  <a:pt x="1104" y="18"/>
                </a:lnTo>
                <a:lnTo>
                  <a:pt x="1094" y="18"/>
                </a:lnTo>
                <a:lnTo>
                  <a:pt x="1094" y="18"/>
                </a:lnTo>
                <a:lnTo>
                  <a:pt x="1088" y="18"/>
                </a:lnTo>
                <a:lnTo>
                  <a:pt x="1088" y="18"/>
                </a:lnTo>
                <a:lnTo>
                  <a:pt x="1072" y="16"/>
                </a:lnTo>
                <a:lnTo>
                  <a:pt x="1052" y="14"/>
                </a:lnTo>
                <a:lnTo>
                  <a:pt x="1052" y="14"/>
                </a:lnTo>
                <a:lnTo>
                  <a:pt x="1050" y="14"/>
                </a:lnTo>
                <a:lnTo>
                  <a:pt x="1050" y="14"/>
                </a:lnTo>
                <a:lnTo>
                  <a:pt x="1050" y="14"/>
                </a:lnTo>
                <a:lnTo>
                  <a:pt x="1046" y="12"/>
                </a:lnTo>
                <a:lnTo>
                  <a:pt x="1040" y="12"/>
                </a:lnTo>
                <a:lnTo>
                  <a:pt x="1040" y="12"/>
                </a:lnTo>
                <a:lnTo>
                  <a:pt x="1024" y="12"/>
                </a:lnTo>
                <a:lnTo>
                  <a:pt x="1024" y="12"/>
                </a:lnTo>
                <a:lnTo>
                  <a:pt x="1006" y="12"/>
                </a:lnTo>
                <a:lnTo>
                  <a:pt x="1006" y="12"/>
                </a:lnTo>
                <a:lnTo>
                  <a:pt x="986" y="10"/>
                </a:lnTo>
                <a:lnTo>
                  <a:pt x="986" y="10"/>
                </a:lnTo>
                <a:lnTo>
                  <a:pt x="952" y="8"/>
                </a:lnTo>
                <a:lnTo>
                  <a:pt x="952" y="8"/>
                </a:lnTo>
                <a:lnTo>
                  <a:pt x="940" y="8"/>
                </a:lnTo>
                <a:lnTo>
                  <a:pt x="940" y="8"/>
                </a:lnTo>
                <a:lnTo>
                  <a:pt x="928" y="8"/>
                </a:lnTo>
                <a:lnTo>
                  <a:pt x="928" y="8"/>
                </a:lnTo>
                <a:lnTo>
                  <a:pt x="904" y="6"/>
                </a:lnTo>
                <a:lnTo>
                  <a:pt x="904" y="6"/>
                </a:lnTo>
                <a:lnTo>
                  <a:pt x="884" y="6"/>
                </a:lnTo>
                <a:lnTo>
                  <a:pt x="884" y="6"/>
                </a:lnTo>
                <a:lnTo>
                  <a:pt x="870" y="4"/>
                </a:lnTo>
                <a:lnTo>
                  <a:pt x="870" y="4"/>
                </a:lnTo>
                <a:lnTo>
                  <a:pt x="848" y="4"/>
                </a:lnTo>
                <a:lnTo>
                  <a:pt x="832" y="4"/>
                </a:lnTo>
                <a:lnTo>
                  <a:pt x="832" y="4"/>
                </a:lnTo>
                <a:lnTo>
                  <a:pt x="828" y="4"/>
                </a:lnTo>
                <a:lnTo>
                  <a:pt x="828" y="4"/>
                </a:lnTo>
                <a:lnTo>
                  <a:pt x="820" y="2"/>
                </a:lnTo>
                <a:lnTo>
                  <a:pt x="796" y="2"/>
                </a:lnTo>
                <a:lnTo>
                  <a:pt x="796" y="2"/>
                </a:lnTo>
                <a:lnTo>
                  <a:pt x="760" y="2"/>
                </a:lnTo>
                <a:lnTo>
                  <a:pt x="760" y="2"/>
                </a:lnTo>
                <a:lnTo>
                  <a:pt x="742" y="0"/>
                </a:lnTo>
                <a:lnTo>
                  <a:pt x="732" y="2"/>
                </a:lnTo>
                <a:lnTo>
                  <a:pt x="732" y="2"/>
                </a:lnTo>
                <a:lnTo>
                  <a:pt x="732" y="2"/>
                </a:lnTo>
                <a:lnTo>
                  <a:pt x="730" y="2"/>
                </a:lnTo>
                <a:lnTo>
                  <a:pt x="730" y="2"/>
                </a:lnTo>
                <a:lnTo>
                  <a:pt x="728" y="0"/>
                </a:lnTo>
                <a:lnTo>
                  <a:pt x="720" y="0"/>
                </a:lnTo>
                <a:lnTo>
                  <a:pt x="720" y="0"/>
                </a:lnTo>
                <a:lnTo>
                  <a:pt x="706" y="0"/>
                </a:lnTo>
                <a:lnTo>
                  <a:pt x="706" y="0"/>
                </a:lnTo>
                <a:lnTo>
                  <a:pt x="652" y="0"/>
                </a:lnTo>
                <a:lnTo>
                  <a:pt x="652" y="0"/>
                </a:lnTo>
                <a:lnTo>
                  <a:pt x="580" y="0"/>
                </a:lnTo>
                <a:lnTo>
                  <a:pt x="580" y="0"/>
                </a:lnTo>
                <a:lnTo>
                  <a:pt x="560" y="0"/>
                </a:lnTo>
                <a:lnTo>
                  <a:pt x="560" y="0"/>
                </a:lnTo>
                <a:lnTo>
                  <a:pt x="508" y="4"/>
                </a:lnTo>
                <a:lnTo>
                  <a:pt x="508" y="4"/>
                </a:lnTo>
                <a:lnTo>
                  <a:pt x="370" y="10"/>
                </a:lnTo>
                <a:lnTo>
                  <a:pt x="370" y="10"/>
                </a:lnTo>
                <a:lnTo>
                  <a:pt x="346" y="12"/>
                </a:lnTo>
                <a:lnTo>
                  <a:pt x="346" y="12"/>
                </a:lnTo>
                <a:lnTo>
                  <a:pt x="314" y="14"/>
                </a:lnTo>
                <a:lnTo>
                  <a:pt x="314" y="14"/>
                </a:lnTo>
                <a:lnTo>
                  <a:pt x="286" y="16"/>
                </a:lnTo>
                <a:lnTo>
                  <a:pt x="286" y="16"/>
                </a:lnTo>
                <a:lnTo>
                  <a:pt x="264" y="18"/>
                </a:lnTo>
                <a:lnTo>
                  <a:pt x="264" y="18"/>
                </a:lnTo>
                <a:lnTo>
                  <a:pt x="246" y="18"/>
                </a:lnTo>
                <a:lnTo>
                  <a:pt x="246" y="18"/>
                </a:lnTo>
                <a:lnTo>
                  <a:pt x="240" y="20"/>
                </a:lnTo>
                <a:lnTo>
                  <a:pt x="240" y="20"/>
                </a:lnTo>
                <a:lnTo>
                  <a:pt x="240" y="20"/>
                </a:lnTo>
                <a:lnTo>
                  <a:pt x="238" y="20"/>
                </a:lnTo>
                <a:lnTo>
                  <a:pt x="238" y="20"/>
                </a:lnTo>
                <a:lnTo>
                  <a:pt x="236" y="18"/>
                </a:lnTo>
                <a:lnTo>
                  <a:pt x="232" y="20"/>
                </a:lnTo>
                <a:lnTo>
                  <a:pt x="232" y="20"/>
                </a:lnTo>
                <a:lnTo>
                  <a:pt x="214" y="22"/>
                </a:lnTo>
                <a:lnTo>
                  <a:pt x="214" y="22"/>
                </a:lnTo>
                <a:lnTo>
                  <a:pt x="192" y="24"/>
                </a:lnTo>
                <a:lnTo>
                  <a:pt x="192" y="24"/>
                </a:lnTo>
                <a:lnTo>
                  <a:pt x="182" y="26"/>
                </a:lnTo>
                <a:lnTo>
                  <a:pt x="182" y="26"/>
                </a:lnTo>
                <a:lnTo>
                  <a:pt x="166" y="26"/>
                </a:lnTo>
                <a:lnTo>
                  <a:pt x="166" y="26"/>
                </a:lnTo>
                <a:lnTo>
                  <a:pt x="144" y="28"/>
                </a:lnTo>
                <a:lnTo>
                  <a:pt x="144" y="28"/>
                </a:lnTo>
                <a:lnTo>
                  <a:pt x="136" y="28"/>
                </a:lnTo>
                <a:lnTo>
                  <a:pt x="130" y="30"/>
                </a:lnTo>
                <a:lnTo>
                  <a:pt x="130" y="30"/>
                </a:lnTo>
                <a:lnTo>
                  <a:pt x="126" y="32"/>
                </a:lnTo>
                <a:lnTo>
                  <a:pt x="122" y="32"/>
                </a:lnTo>
                <a:lnTo>
                  <a:pt x="122" y="32"/>
                </a:lnTo>
                <a:lnTo>
                  <a:pt x="112" y="32"/>
                </a:lnTo>
                <a:lnTo>
                  <a:pt x="106" y="36"/>
                </a:lnTo>
                <a:lnTo>
                  <a:pt x="106" y="36"/>
                </a:lnTo>
                <a:lnTo>
                  <a:pt x="98" y="40"/>
                </a:lnTo>
                <a:lnTo>
                  <a:pt x="98" y="40"/>
                </a:lnTo>
                <a:lnTo>
                  <a:pt x="94" y="44"/>
                </a:lnTo>
                <a:lnTo>
                  <a:pt x="90" y="48"/>
                </a:lnTo>
                <a:lnTo>
                  <a:pt x="86" y="54"/>
                </a:lnTo>
                <a:lnTo>
                  <a:pt x="84" y="58"/>
                </a:lnTo>
                <a:lnTo>
                  <a:pt x="84" y="58"/>
                </a:lnTo>
                <a:lnTo>
                  <a:pt x="84" y="62"/>
                </a:lnTo>
                <a:lnTo>
                  <a:pt x="84" y="62"/>
                </a:lnTo>
                <a:lnTo>
                  <a:pt x="82" y="64"/>
                </a:lnTo>
                <a:lnTo>
                  <a:pt x="82" y="64"/>
                </a:lnTo>
                <a:lnTo>
                  <a:pt x="84" y="68"/>
                </a:lnTo>
                <a:lnTo>
                  <a:pt x="82" y="70"/>
                </a:lnTo>
                <a:lnTo>
                  <a:pt x="82" y="70"/>
                </a:lnTo>
                <a:lnTo>
                  <a:pt x="80" y="76"/>
                </a:lnTo>
                <a:lnTo>
                  <a:pt x="78" y="86"/>
                </a:lnTo>
                <a:lnTo>
                  <a:pt x="78" y="96"/>
                </a:lnTo>
                <a:lnTo>
                  <a:pt x="80" y="106"/>
                </a:lnTo>
                <a:lnTo>
                  <a:pt x="80" y="106"/>
                </a:lnTo>
                <a:lnTo>
                  <a:pt x="82" y="120"/>
                </a:lnTo>
                <a:lnTo>
                  <a:pt x="82" y="120"/>
                </a:lnTo>
                <a:lnTo>
                  <a:pt x="82" y="128"/>
                </a:lnTo>
                <a:lnTo>
                  <a:pt x="82" y="128"/>
                </a:lnTo>
                <a:lnTo>
                  <a:pt x="86" y="136"/>
                </a:lnTo>
                <a:lnTo>
                  <a:pt x="90" y="146"/>
                </a:lnTo>
                <a:lnTo>
                  <a:pt x="90" y="146"/>
                </a:lnTo>
                <a:lnTo>
                  <a:pt x="92" y="156"/>
                </a:lnTo>
                <a:lnTo>
                  <a:pt x="92" y="156"/>
                </a:lnTo>
                <a:lnTo>
                  <a:pt x="96" y="168"/>
                </a:lnTo>
                <a:lnTo>
                  <a:pt x="96" y="168"/>
                </a:lnTo>
                <a:lnTo>
                  <a:pt x="100" y="188"/>
                </a:lnTo>
                <a:lnTo>
                  <a:pt x="100" y="188"/>
                </a:lnTo>
                <a:lnTo>
                  <a:pt x="102" y="196"/>
                </a:lnTo>
                <a:lnTo>
                  <a:pt x="100" y="196"/>
                </a:lnTo>
                <a:lnTo>
                  <a:pt x="98" y="196"/>
                </a:lnTo>
                <a:lnTo>
                  <a:pt x="98" y="196"/>
                </a:lnTo>
                <a:lnTo>
                  <a:pt x="96" y="196"/>
                </a:lnTo>
                <a:lnTo>
                  <a:pt x="92" y="198"/>
                </a:lnTo>
                <a:lnTo>
                  <a:pt x="92" y="198"/>
                </a:lnTo>
                <a:lnTo>
                  <a:pt x="88" y="202"/>
                </a:lnTo>
                <a:lnTo>
                  <a:pt x="90" y="204"/>
                </a:lnTo>
                <a:lnTo>
                  <a:pt x="90" y="204"/>
                </a:lnTo>
                <a:lnTo>
                  <a:pt x="90" y="206"/>
                </a:lnTo>
                <a:lnTo>
                  <a:pt x="90" y="206"/>
                </a:lnTo>
                <a:lnTo>
                  <a:pt x="92" y="210"/>
                </a:lnTo>
                <a:lnTo>
                  <a:pt x="92" y="210"/>
                </a:lnTo>
                <a:lnTo>
                  <a:pt x="94" y="212"/>
                </a:lnTo>
                <a:lnTo>
                  <a:pt x="94" y="214"/>
                </a:lnTo>
                <a:lnTo>
                  <a:pt x="94" y="214"/>
                </a:lnTo>
                <a:lnTo>
                  <a:pt x="92" y="216"/>
                </a:lnTo>
                <a:lnTo>
                  <a:pt x="96" y="216"/>
                </a:lnTo>
                <a:lnTo>
                  <a:pt x="96" y="216"/>
                </a:lnTo>
                <a:lnTo>
                  <a:pt x="100" y="216"/>
                </a:lnTo>
                <a:lnTo>
                  <a:pt x="100" y="218"/>
                </a:lnTo>
                <a:lnTo>
                  <a:pt x="100" y="218"/>
                </a:lnTo>
                <a:lnTo>
                  <a:pt x="102" y="222"/>
                </a:lnTo>
                <a:lnTo>
                  <a:pt x="104" y="224"/>
                </a:lnTo>
                <a:lnTo>
                  <a:pt x="104" y="224"/>
                </a:lnTo>
                <a:lnTo>
                  <a:pt x="110" y="226"/>
                </a:lnTo>
                <a:lnTo>
                  <a:pt x="110" y="226"/>
                </a:lnTo>
                <a:lnTo>
                  <a:pt x="110" y="228"/>
                </a:lnTo>
                <a:lnTo>
                  <a:pt x="110" y="228"/>
                </a:lnTo>
                <a:lnTo>
                  <a:pt x="112" y="230"/>
                </a:lnTo>
                <a:lnTo>
                  <a:pt x="112" y="232"/>
                </a:lnTo>
                <a:lnTo>
                  <a:pt x="112" y="232"/>
                </a:lnTo>
                <a:lnTo>
                  <a:pt x="114" y="234"/>
                </a:lnTo>
                <a:lnTo>
                  <a:pt x="114" y="234"/>
                </a:lnTo>
                <a:lnTo>
                  <a:pt x="116" y="234"/>
                </a:lnTo>
                <a:lnTo>
                  <a:pt x="114" y="236"/>
                </a:lnTo>
                <a:lnTo>
                  <a:pt x="114" y="236"/>
                </a:lnTo>
                <a:lnTo>
                  <a:pt x="116" y="238"/>
                </a:lnTo>
                <a:lnTo>
                  <a:pt x="120" y="242"/>
                </a:lnTo>
                <a:lnTo>
                  <a:pt x="120" y="242"/>
                </a:lnTo>
                <a:lnTo>
                  <a:pt x="124" y="246"/>
                </a:lnTo>
                <a:lnTo>
                  <a:pt x="124" y="246"/>
                </a:lnTo>
                <a:lnTo>
                  <a:pt x="124" y="248"/>
                </a:lnTo>
                <a:lnTo>
                  <a:pt x="124" y="248"/>
                </a:lnTo>
                <a:lnTo>
                  <a:pt x="126" y="248"/>
                </a:lnTo>
                <a:lnTo>
                  <a:pt x="126" y="250"/>
                </a:lnTo>
                <a:lnTo>
                  <a:pt x="126" y="250"/>
                </a:lnTo>
                <a:lnTo>
                  <a:pt x="126" y="252"/>
                </a:lnTo>
                <a:lnTo>
                  <a:pt x="128" y="256"/>
                </a:lnTo>
                <a:lnTo>
                  <a:pt x="130" y="258"/>
                </a:lnTo>
                <a:lnTo>
                  <a:pt x="132" y="260"/>
                </a:lnTo>
                <a:lnTo>
                  <a:pt x="132" y="260"/>
                </a:lnTo>
                <a:lnTo>
                  <a:pt x="134" y="262"/>
                </a:lnTo>
                <a:lnTo>
                  <a:pt x="134" y="262"/>
                </a:lnTo>
                <a:lnTo>
                  <a:pt x="136" y="264"/>
                </a:lnTo>
                <a:lnTo>
                  <a:pt x="136" y="264"/>
                </a:lnTo>
                <a:lnTo>
                  <a:pt x="138" y="266"/>
                </a:lnTo>
                <a:lnTo>
                  <a:pt x="138" y="266"/>
                </a:lnTo>
                <a:lnTo>
                  <a:pt x="138" y="266"/>
                </a:lnTo>
                <a:lnTo>
                  <a:pt x="138" y="270"/>
                </a:lnTo>
                <a:lnTo>
                  <a:pt x="144" y="276"/>
                </a:lnTo>
                <a:lnTo>
                  <a:pt x="144" y="276"/>
                </a:lnTo>
                <a:lnTo>
                  <a:pt x="146" y="278"/>
                </a:lnTo>
                <a:lnTo>
                  <a:pt x="146" y="278"/>
                </a:lnTo>
                <a:lnTo>
                  <a:pt x="148" y="286"/>
                </a:lnTo>
                <a:lnTo>
                  <a:pt x="148" y="286"/>
                </a:lnTo>
                <a:lnTo>
                  <a:pt x="148" y="290"/>
                </a:lnTo>
                <a:lnTo>
                  <a:pt x="146" y="292"/>
                </a:lnTo>
                <a:lnTo>
                  <a:pt x="146" y="292"/>
                </a:lnTo>
                <a:lnTo>
                  <a:pt x="142" y="294"/>
                </a:lnTo>
                <a:lnTo>
                  <a:pt x="142" y="294"/>
                </a:lnTo>
                <a:lnTo>
                  <a:pt x="140" y="296"/>
                </a:lnTo>
                <a:lnTo>
                  <a:pt x="140" y="296"/>
                </a:lnTo>
                <a:lnTo>
                  <a:pt x="138" y="296"/>
                </a:lnTo>
                <a:lnTo>
                  <a:pt x="132" y="296"/>
                </a:lnTo>
                <a:lnTo>
                  <a:pt x="132" y="296"/>
                </a:lnTo>
                <a:lnTo>
                  <a:pt x="128" y="296"/>
                </a:lnTo>
                <a:lnTo>
                  <a:pt x="126" y="298"/>
                </a:lnTo>
                <a:lnTo>
                  <a:pt x="126" y="298"/>
                </a:lnTo>
                <a:lnTo>
                  <a:pt x="126" y="300"/>
                </a:lnTo>
                <a:lnTo>
                  <a:pt x="124" y="300"/>
                </a:lnTo>
                <a:lnTo>
                  <a:pt x="112" y="300"/>
                </a:lnTo>
                <a:lnTo>
                  <a:pt x="112" y="300"/>
                </a:lnTo>
                <a:lnTo>
                  <a:pt x="106" y="302"/>
                </a:lnTo>
                <a:lnTo>
                  <a:pt x="106" y="302"/>
                </a:lnTo>
                <a:lnTo>
                  <a:pt x="100" y="304"/>
                </a:lnTo>
                <a:lnTo>
                  <a:pt x="92" y="306"/>
                </a:lnTo>
                <a:lnTo>
                  <a:pt x="92" y="306"/>
                </a:lnTo>
                <a:lnTo>
                  <a:pt x="88" y="308"/>
                </a:lnTo>
                <a:lnTo>
                  <a:pt x="86" y="310"/>
                </a:lnTo>
                <a:lnTo>
                  <a:pt x="86" y="310"/>
                </a:lnTo>
                <a:lnTo>
                  <a:pt x="82" y="312"/>
                </a:lnTo>
                <a:lnTo>
                  <a:pt x="80" y="312"/>
                </a:lnTo>
                <a:lnTo>
                  <a:pt x="80" y="312"/>
                </a:lnTo>
                <a:lnTo>
                  <a:pt x="76" y="310"/>
                </a:lnTo>
                <a:lnTo>
                  <a:pt x="70" y="312"/>
                </a:lnTo>
                <a:lnTo>
                  <a:pt x="70" y="312"/>
                </a:lnTo>
                <a:lnTo>
                  <a:pt x="66" y="314"/>
                </a:lnTo>
                <a:lnTo>
                  <a:pt x="64" y="314"/>
                </a:lnTo>
                <a:lnTo>
                  <a:pt x="64" y="314"/>
                </a:lnTo>
                <a:lnTo>
                  <a:pt x="64" y="314"/>
                </a:lnTo>
                <a:lnTo>
                  <a:pt x="64" y="314"/>
                </a:lnTo>
                <a:lnTo>
                  <a:pt x="60" y="314"/>
                </a:lnTo>
                <a:lnTo>
                  <a:pt x="44" y="318"/>
                </a:lnTo>
                <a:lnTo>
                  <a:pt x="44" y="318"/>
                </a:lnTo>
                <a:lnTo>
                  <a:pt x="30" y="322"/>
                </a:lnTo>
                <a:lnTo>
                  <a:pt x="30" y="322"/>
                </a:lnTo>
                <a:lnTo>
                  <a:pt x="14" y="328"/>
                </a:lnTo>
                <a:lnTo>
                  <a:pt x="14" y="328"/>
                </a:lnTo>
                <a:lnTo>
                  <a:pt x="6" y="330"/>
                </a:lnTo>
                <a:lnTo>
                  <a:pt x="6" y="330"/>
                </a:lnTo>
                <a:lnTo>
                  <a:pt x="4" y="332"/>
                </a:lnTo>
                <a:lnTo>
                  <a:pt x="4" y="332"/>
                </a:lnTo>
                <a:lnTo>
                  <a:pt x="2" y="332"/>
                </a:lnTo>
                <a:lnTo>
                  <a:pt x="2" y="332"/>
                </a:lnTo>
                <a:lnTo>
                  <a:pt x="2" y="332"/>
                </a:lnTo>
                <a:lnTo>
                  <a:pt x="0" y="334"/>
                </a:lnTo>
                <a:lnTo>
                  <a:pt x="2" y="334"/>
                </a:lnTo>
                <a:lnTo>
                  <a:pt x="2" y="334"/>
                </a:lnTo>
                <a:lnTo>
                  <a:pt x="6" y="336"/>
                </a:lnTo>
                <a:lnTo>
                  <a:pt x="6" y="336"/>
                </a:lnTo>
                <a:lnTo>
                  <a:pt x="16" y="344"/>
                </a:lnTo>
                <a:lnTo>
                  <a:pt x="20" y="344"/>
                </a:lnTo>
                <a:lnTo>
                  <a:pt x="22" y="342"/>
                </a:lnTo>
                <a:lnTo>
                  <a:pt x="22" y="342"/>
                </a:lnTo>
                <a:lnTo>
                  <a:pt x="30" y="340"/>
                </a:lnTo>
                <a:lnTo>
                  <a:pt x="30" y="340"/>
                </a:lnTo>
                <a:lnTo>
                  <a:pt x="40" y="338"/>
                </a:lnTo>
                <a:lnTo>
                  <a:pt x="48" y="336"/>
                </a:lnTo>
                <a:lnTo>
                  <a:pt x="48" y="336"/>
                </a:lnTo>
                <a:lnTo>
                  <a:pt x="54" y="334"/>
                </a:lnTo>
                <a:lnTo>
                  <a:pt x="54" y="334"/>
                </a:lnTo>
                <a:lnTo>
                  <a:pt x="60" y="334"/>
                </a:lnTo>
                <a:lnTo>
                  <a:pt x="60" y="334"/>
                </a:lnTo>
                <a:lnTo>
                  <a:pt x="64" y="332"/>
                </a:lnTo>
                <a:lnTo>
                  <a:pt x="64" y="332"/>
                </a:lnTo>
                <a:lnTo>
                  <a:pt x="66" y="334"/>
                </a:lnTo>
                <a:lnTo>
                  <a:pt x="66" y="336"/>
                </a:lnTo>
                <a:lnTo>
                  <a:pt x="66" y="336"/>
                </a:lnTo>
                <a:lnTo>
                  <a:pt x="66" y="338"/>
                </a:lnTo>
                <a:lnTo>
                  <a:pt x="68" y="338"/>
                </a:lnTo>
                <a:lnTo>
                  <a:pt x="68" y="338"/>
                </a:lnTo>
                <a:lnTo>
                  <a:pt x="70" y="336"/>
                </a:lnTo>
                <a:lnTo>
                  <a:pt x="72" y="334"/>
                </a:lnTo>
                <a:lnTo>
                  <a:pt x="74" y="336"/>
                </a:lnTo>
                <a:lnTo>
                  <a:pt x="74" y="338"/>
                </a:lnTo>
                <a:lnTo>
                  <a:pt x="74" y="338"/>
                </a:lnTo>
                <a:lnTo>
                  <a:pt x="72" y="340"/>
                </a:lnTo>
                <a:lnTo>
                  <a:pt x="70" y="340"/>
                </a:lnTo>
                <a:lnTo>
                  <a:pt x="70" y="340"/>
                </a:lnTo>
                <a:lnTo>
                  <a:pt x="66" y="342"/>
                </a:lnTo>
                <a:lnTo>
                  <a:pt x="66" y="342"/>
                </a:lnTo>
                <a:lnTo>
                  <a:pt x="66" y="344"/>
                </a:lnTo>
                <a:lnTo>
                  <a:pt x="72" y="344"/>
                </a:lnTo>
                <a:lnTo>
                  <a:pt x="72" y="344"/>
                </a:lnTo>
                <a:lnTo>
                  <a:pt x="80" y="342"/>
                </a:lnTo>
                <a:lnTo>
                  <a:pt x="80" y="340"/>
                </a:lnTo>
                <a:lnTo>
                  <a:pt x="78" y="340"/>
                </a:lnTo>
                <a:lnTo>
                  <a:pt x="78" y="340"/>
                </a:lnTo>
                <a:lnTo>
                  <a:pt x="76" y="338"/>
                </a:lnTo>
                <a:lnTo>
                  <a:pt x="80" y="338"/>
                </a:lnTo>
                <a:lnTo>
                  <a:pt x="80" y="338"/>
                </a:lnTo>
                <a:lnTo>
                  <a:pt x="82" y="338"/>
                </a:lnTo>
                <a:lnTo>
                  <a:pt x="82" y="340"/>
                </a:lnTo>
                <a:lnTo>
                  <a:pt x="78" y="344"/>
                </a:lnTo>
                <a:lnTo>
                  <a:pt x="78" y="344"/>
                </a:lnTo>
                <a:lnTo>
                  <a:pt x="72" y="348"/>
                </a:lnTo>
                <a:lnTo>
                  <a:pt x="76" y="346"/>
                </a:lnTo>
                <a:lnTo>
                  <a:pt x="76" y="346"/>
                </a:lnTo>
                <a:lnTo>
                  <a:pt x="88" y="344"/>
                </a:lnTo>
                <a:lnTo>
                  <a:pt x="88" y="344"/>
                </a:lnTo>
                <a:lnTo>
                  <a:pt x="92" y="344"/>
                </a:lnTo>
                <a:lnTo>
                  <a:pt x="92" y="342"/>
                </a:lnTo>
                <a:lnTo>
                  <a:pt x="92" y="342"/>
                </a:lnTo>
                <a:lnTo>
                  <a:pt x="92" y="342"/>
                </a:lnTo>
                <a:lnTo>
                  <a:pt x="96" y="342"/>
                </a:lnTo>
                <a:lnTo>
                  <a:pt x="96" y="342"/>
                </a:lnTo>
                <a:lnTo>
                  <a:pt x="102" y="342"/>
                </a:lnTo>
                <a:lnTo>
                  <a:pt x="100" y="344"/>
                </a:lnTo>
                <a:lnTo>
                  <a:pt x="100" y="344"/>
                </a:lnTo>
                <a:lnTo>
                  <a:pt x="92" y="348"/>
                </a:lnTo>
                <a:lnTo>
                  <a:pt x="86" y="350"/>
                </a:lnTo>
                <a:lnTo>
                  <a:pt x="94" y="348"/>
                </a:lnTo>
                <a:lnTo>
                  <a:pt x="94" y="348"/>
                </a:lnTo>
                <a:lnTo>
                  <a:pt x="102" y="350"/>
                </a:lnTo>
                <a:lnTo>
                  <a:pt x="102" y="350"/>
                </a:lnTo>
                <a:lnTo>
                  <a:pt x="104" y="350"/>
                </a:lnTo>
                <a:lnTo>
                  <a:pt x="104" y="350"/>
                </a:lnTo>
                <a:lnTo>
                  <a:pt x="104" y="348"/>
                </a:lnTo>
                <a:lnTo>
                  <a:pt x="104" y="348"/>
                </a:lnTo>
                <a:lnTo>
                  <a:pt x="106" y="346"/>
                </a:lnTo>
                <a:lnTo>
                  <a:pt x="108" y="346"/>
                </a:lnTo>
                <a:lnTo>
                  <a:pt x="110" y="346"/>
                </a:lnTo>
                <a:lnTo>
                  <a:pt x="110" y="346"/>
                </a:lnTo>
                <a:lnTo>
                  <a:pt x="110" y="346"/>
                </a:lnTo>
                <a:lnTo>
                  <a:pt x="110" y="350"/>
                </a:lnTo>
                <a:lnTo>
                  <a:pt x="110" y="350"/>
                </a:lnTo>
                <a:lnTo>
                  <a:pt x="112" y="350"/>
                </a:lnTo>
                <a:lnTo>
                  <a:pt x="112" y="350"/>
                </a:lnTo>
                <a:lnTo>
                  <a:pt x="112" y="350"/>
                </a:lnTo>
                <a:lnTo>
                  <a:pt x="110" y="352"/>
                </a:lnTo>
                <a:lnTo>
                  <a:pt x="110" y="352"/>
                </a:lnTo>
                <a:lnTo>
                  <a:pt x="108" y="354"/>
                </a:lnTo>
                <a:lnTo>
                  <a:pt x="112" y="354"/>
                </a:lnTo>
                <a:lnTo>
                  <a:pt x="112" y="354"/>
                </a:lnTo>
                <a:lnTo>
                  <a:pt x="134" y="350"/>
                </a:lnTo>
                <a:lnTo>
                  <a:pt x="134" y="350"/>
                </a:lnTo>
                <a:lnTo>
                  <a:pt x="130" y="352"/>
                </a:lnTo>
                <a:lnTo>
                  <a:pt x="118" y="356"/>
                </a:lnTo>
                <a:lnTo>
                  <a:pt x="112" y="356"/>
                </a:lnTo>
                <a:lnTo>
                  <a:pt x="120" y="356"/>
                </a:lnTo>
                <a:lnTo>
                  <a:pt x="120" y="356"/>
                </a:lnTo>
                <a:lnTo>
                  <a:pt x="126" y="356"/>
                </a:lnTo>
                <a:lnTo>
                  <a:pt x="130" y="358"/>
                </a:lnTo>
                <a:lnTo>
                  <a:pt x="130" y="358"/>
                </a:lnTo>
                <a:lnTo>
                  <a:pt x="132" y="360"/>
                </a:lnTo>
                <a:lnTo>
                  <a:pt x="132" y="358"/>
                </a:lnTo>
                <a:lnTo>
                  <a:pt x="132" y="358"/>
                </a:lnTo>
                <a:lnTo>
                  <a:pt x="132" y="356"/>
                </a:lnTo>
                <a:lnTo>
                  <a:pt x="136" y="356"/>
                </a:lnTo>
                <a:lnTo>
                  <a:pt x="136" y="356"/>
                </a:lnTo>
                <a:lnTo>
                  <a:pt x="142" y="356"/>
                </a:lnTo>
                <a:lnTo>
                  <a:pt x="142" y="358"/>
                </a:lnTo>
                <a:lnTo>
                  <a:pt x="142" y="358"/>
                </a:lnTo>
                <a:lnTo>
                  <a:pt x="142" y="362"/>
                </a:lnTo>
                <a:lnTo>
                  <a:pt x="140" y="362"/>
                </a:lnTo>
                <a:lnTo>
                  <a:pt x="140" y="362"/>
                </a:lnTo>
                <a:lnTo>
                  <a:pt x="132" y="362"/>
                </a:lnTo>
                <a:lnTo>
                  <a:pt x="132" y="362"/>
                </a:lnTo>
                <a:lnTo>
                  <a:pt x="130" y="364"/>
                </a:lnTo>
                <a:lnTo>
                  <a:pt x="132" y="364"/>
                </a:lnTo>
                <a:lnTo>
                  <a:pt x="132" y="364"/>
                </a:lnTo>
                <a:lnTo>
                  <a:pt x="136" y="364"/>
                </a:lnTo>
                <a:lnTo>
                  <a:pt x="136" y="364"/>
                </a:lnTo>
                <a:lnTo>
                  <a:pt x="136" y="362"/>
                </a:lnTo>
                <a:lnTo>
                  <a:pt x="140" y="364"/>
                </a:lnTo>
                <a:lnTo>
                  <a:pt x="140" y="364"/>
                </a:lnTo>
                <a:lnTo>
                  <a:pt x="144" y="364"/>
                </a:lnTo>
                <a:lnTo>
                  <a:pt x="146" y="362"/>
                </a:lnTo>
                <a:lnTo>
                  <a:pt x="146" y="362"/>
                </a:lnTo>
                <a:lnTo>
                  <a:pt x="148" y="360"/>
                </a:lnTo>
                <a:lnTo>
                  <a:pt x="146" y="360"/>
                </a:lnTo>
                <a:lnTo>
                  <a:pt x="146" y="360"/>
                </a:lnTo>
                <a:lnTo>
                  <a:pt x="144" y="360"/>
                </a:lnTo>
                <a:lnTo>
                  <a:pt x="146" y="360"/>
                </a:lnTo>
                <a:lnTo>
                  <a:pt x="146" y="360"/>
                </a:lnTo>
                <a:lnTo>
                  <a:pt x="152" y="362"/>
                </a:lnTo>
                <a:lnTo>
                  <a:pt x="158" y="364"/>
                </a:lnTo>
                <a:lnTo>
                  <a:pt x="150" y="366"/>
                </a:lnTo>
                <a:lnTo>
                  <a:pt x="150" y="366"/>
                </a:lnTo>
                <a:lnTo>
                  <a:pt x="142" y="368"/>
                </a:lnTo>
                <a:lnTo>
                  <a:pt x="142" y="368"/>
                </a:lnTo>
                <a:lnTo>
                  <a:pt x="144" y="370"/>
                </a:lnTo>
                <a:lnTo>
                  <a:pt x="148" y="370"/>
                </a:lnTo>
                <a:lnTo>
                  <a:pt x="164" y="370"/>
                </a:lnTo>
                <a:lnTo>
                  <a:pt x="164" y="370"/>
                </a:lnTo>
                <a:lnTo>
                  <a:pt x="176" y="370"/>
                </a:lnTo>
                <a:lnTo>
                  <a:pt x="182" y="370"/>
                </a:lnTo>
                <a:lnTo>
                  <a:pt x="182" y="370"/>
                </a:lnTo>
                <a:lnTo>
                  <a:pt x="188" y="372"/>
                </a:lnTo>
                <a:lnTo>
                  <a:pt x="188" y="372"/>
                </a:lnTo>
                <a:lnTo>
                  <a:pt x="188" y="374"/>
                </a:lnTo>
                <a:lnTo>
                  <a:pt x="184" y="376"/>
                </a:lnTo>
                <a:lnTo>
                  <a:pt x="184" y="376"/>
                </a:lnTo>
                <a:lnTo>
                  <a:pt x="178" y="378"/>
                </a:lnTo>
                <a:lnTo>
                  <a:pt x="186" y="378"/>
                </a:lnTo>
                <a:lnTo>
                  <a:pt x="186" y="378"/>
                </a:lnTo>
                <a:lnTo>
                  <a:pt x="192" y="376"/>
                </a:lnTo>
                <a:lnTo>
                  <a:pt x="196" y="378"/>
                </a:lnTo>
                <a:lnTo>
                  <a:pt x="196" y="378"/>
                </a:lnTo>
                <a:lnTo>
                  <a:pt x="204" y="380"/>
                </a:lnTo>
                <a:lnTo>
                  <a:pt x="204" y="380"/>
                </a:lnTo>
                <a:lnTo>
                  <a:pt x="218" y="382"/>
                </a:lnTo>
                <a:lnTo>
                  <a:pt x="226" y="386"/>
                </a:lnTo>
                <a:lnTo>
                  <a:pt x="226" y="386"/>
                </a:lnTo>
                <a:lnTo>
                  <a:pt x="232" y="390"/>
                </a:lnTo>
                <a:lnTo>
                  <a:pt x="234" y="390"/>
                </a:lnTo>
                <a:lnTo>
                  <a:pt x="234" y="388"/>
                </a:lnTo>
                <a:lnTo>
                  <a:pt x="234" y="388"/>
                </a:lnTo>
                <a:lnTo>
                  <a:pt x="238" y="386"/>
                </a:lnTo>
                <a:lnTo>
                  <a:pt x="242" y="388"/>
                </a:lnTo>
                <a:lnTo>
                  <a:pt x="242" y="388"/>
                </a:lnTo>
                <a:lnTo>
                  <a:pt x="254" y="390"/>
                </a:lnTo>
                <a:lnTo>
                  <a:pt x="266" y="388"/>
                </a:lnTo>
                <a:lnTo>
                  <a:pt x="266" y="388"/>
                </a:lnTo>
                <a:lnTo>
                  <a:pt x="274" y="388"/>
                </a:lnTo>
                <a:lnTo>
                  <a:pt x="292" y="386"/>
                </a:lnTo>
                <a:lnTo>
                  <a:pt x="292" y="386"/>
                </a:lnTo>
                <a:lnTo>
                  <a:pt x="300" y="384"/>
                </a:lnTo>
                <a:lnTo>
                  <a:pt x="300" y="384"/>
                </a:lnTo>
                <a:lnTo>
                  <a:pt x="308" y="384"/>
                </a:lnTo>
                <a:lnTo>
                  <a:pt x="308" y="384"/>
                </a:lnTo>
                <a:lnTo>
                  <a:pt x="314" y="384"/>
                </a:lnTo>
                <a:lnTo>
                  <a:pt x="316" y="382"/>
                </a:lnTo>
                <a:lnTo>
                  <a:pt x="316" y="382"/>
                </a:lnTo>
                <a:lnTo>
                  <a:pt x="318" y="382"/>
                </a:lnTo>
                <a:lnTo>
                  <a:pt x="318" y="382"/>
                </a:lnTo>
                <a:lnTo>
                  <a:pt x="320" y="382"/>
                </a:lnTo>
                <a:lnTo>
                  <a:pt x="320" y="382"/>
                </a:lnTo>
                <a:lnTo>
                  <a:pt x="324" y="384"/>
                </a:lnTo>
                <a:lnTo>
                  <a:pt x="324" y="384"/>
                </a:lnTo>
                <a:lnTo>
                  <a:pt x="330" y="384"/>
                </a:lnTo>
                <a:lnTo>
                  <a:pt x="338" y="378"/>
                </a:lnTo>
                <a:lnTo>
                  <a:pt x="338" y="378"/>
                </a:lnTo>
                <a:lnTo>
                  <a:pt x="346" y="374"/>
                </a:lnTo>
                <a:lnTo>
                  <a:pt x="354" y="372"/>
                </a:lnTo>
                <a:lnTo>
                  <a:pt x="354" y="372"/>
                </a:lnTo>
                <a:lnTo>
                  <a:pt x="358" y="372"/>
                </a:lnTo>
                <a:lnTo>
                  <a:pt x="358" y="374"/>
                </a:lnTo>
                <a:lnTo>
                  <a:pt x="358" y="374"/>
                </a:lnTo>
                <a:lnTo>
                  <a:pt x="360" y="374"/>
                </a:lnTo>
                <a:lnTo>
                  <a:pt x="360" y="374"/>
                </a:lnTo>
                <a:lnTo>
                  <a:pt x="360" y="374"/>
                </a:lnTo>
                <a:lnTo>
                  <a:pt x="364" y="372"/>
                </a:lnTo>
                <a:lnTo>
                  <a:pt x="364" y="372"/>
                </a:lnTo>
                <a:lnTo>
                  <a:pt x="372" y="372"/>
                </a:lnTo>
                <a:lnTo>
                  <a:pt x="372" y="372"/>
                </a:lnTo>
                <a:lnTo>
                  <a:pt x="374" y="370"/>
                </a:lnTo>
                <a:lnTo>
                  <a:pt x="376" y="372"/>
                </a:lnTo>
                <a:lnTo>
                  <a:pt x="376" y="372"/>
                </a:lnTo>
                <a:lnTo>
                  <a:pt x="374" y="374"/>
                </a:lnTo>
                <a:lnTo>
                  <a:pt x="374" y="374"/>
                </a:lnTo>
                <a:lnTo>
                  <a:pt x="370" y="376"/>
                </a:lnTo>
                <a:lnTo>
                  <a:pt x="370" y="376"/>
                </a:lnTo>
                <a:lnTo>
                  <a:pt x="370" y="378"/>
                </a:lnTo>
                <a:lnTo>
                  <a:pt x="370" y="378"/>
                </a:lnTo>
                <a:lnTo>
                  <a:pt x="372" y="376"/>
                </a:lnTo>
                <a:lnTo>
                  <a:pt x="372" y="376"/>
                </a:lnTo>
                <a:lnTo>
                  <a:pt x="376" y="374"/>
                </a:lnTo>
                <a:lnTo>
                  <a:pt x="382" y="372"/>
                </a:lnTo>
                <a:lnTo>
                  <a:pt x="390" y="372"/>
                </a:lnTo>
                <a:lnTo>
                  <a:pt x="394" y="372"/>
                </a:lnTo>
                <a:lnTo>
                  <a:pt x="394" y="372"/>
                </a:lnTo>
                <a:lnTo>
                  <a:pt x="394" y="374"/>
                </a:lnTo>
                <a:lnTo>
                  <a:pt x="394" y="374"/>
                </a:lnTo>
                <a:lnTo>
                  <a:pt x="394" y="374"/>
                </a:lnTo>
                <a:lnTo>
                  <a:pt x="392" y="376"/>
                </a:lnTo>
                <a:lnTo>
                  <a:pt x="392" y="376"/>
                </a:lnTo>
                <a:lnTo>
                  <a:pt x="398" y="378"/>
                </a:lnTo>
                <a:lnTo>
                  <a:pt x="398" y="378"/>
                </a:lnTo>
                <a:lnTo>
                  <a:pt x="404" y="376"/>
                </a:lnTo>
                <a:lnTo>
                  <a:pt x="404" y="376"/>
                </a:lnTo>
                <a:lnTo>
                  <a:pt x="400" y="376"/>
                </a:lnTo>
                <a:lnTo>
                  <a:pt x="400" y="376"/>
                </a:lnTo>
                <a:lnTo>
                  <a:pt x="398" y="374"/>
                </a:lnTo>
                <a:lnTo>
                  <a:pt x="398" y="374"/>
                </a:lnTo>
                <a:lnTo>
                  <a:pt x="398" y="374"/>
                </a:lnTo>
                <a:lnTo>
                  <a:pt x="396" y="370"/>
                </a:lnTo>
                <a:lnTo>
                  <a:pt x="396" y="370"/>
                </a:lnTo>
                <a:lnTo>
                  <a:pt x="394" y="370"/>
                </a:lnTo>
                <a:lnTo>
                  <a:pt x="394" y="368"/>
                </a:lnTo>
                <a:lnTo>
                  <a:pt x="402" y="368"/>
                </a:lnTo>
                <a:lnTo>
                  <a:pt x="402" y="368"/>
                </a:lnTo>
                <a:lnTo>
                  <a:pt x="406" y="368"/>
                </a:lnTo>
                <a:lnTo>
                  <a:pt x="410" y="366"/>
                </a:lnTo>
                <a:lnTo>
                  <a:pt x="410" y="366"/>
                </a:lnTo>
                <a:lnTo>
                  <a:pt x="414" y="366"/>
                </a:lnTo>
                <a:lnTo>
                  <a:pt x="418" y="366"/>
                </a:lnTo>
                <a:lnTo>
                  <a:pt x="418" y="366"/>
                </a:lnTo>
                <a:lnTo>
                  <a:pt x="422" y="366"/>
                </a:lnTo>
                <a:lnTo>
                  <a:pt x="422" y="364"/>
                </a:lnTo>
                <a:lnTo>
                  <a:pt x="422" y="364"/>
                </a:lnTo>
                <a:lnTo>
                  <a:pt x="422" y="362"/>
                </a:lnTo>
                <a:lnTo>
                  <a:pt x="426" y="362"/>
                </a:lnTo>
                <a:lnTo>
                  <a:pt x="426" y="362"/>
                </a:lnTo>
                <a:lnTo>
                  <a:pt x="428" y="362"/>
                </a:lnTo>
                <a:lnTo>
                  <a:pt x="430" y="362"/>
                </a:lnTo>
                <a:lnTo>
                  <a:pt x="430" y="362"/>
                </a:lnTo>
                <a:lnTo>
                  <a:pt x="430" y="360"/>
                </a:lnTo>
                <a:lnTo>
                  <a:pt x="432" y="360"/>
                </a:lnTo>
                <a:lnTo>
                  <a:pt x="432" y="360"/>
                </a:lnTo>
                <a:lnTo>
                  <a:pt x="434" y="362"/>
                </a:lnTo>
                <a:lnTo>
                  <a:pt x="434" y="362"/>
                </a:lnTo>
                <a:lnTo>
                  <a:pt x="436" y="364"/>
                </a:lnTo>
                <a:lnTo>
                  <a:pt x="436" y="364"/>
                </a:lnTo>
                <a:lnTo>
                  <a:pt x="436" y="366"/>
                </a:lnTo>
                <a:lnTo>
                  <a:pt x="432" y="368"/>
                </a:lnTo>
                <a:lnTo>
                  <a:pt x="432" y="368"/>
                </a:lnTo>
                <a:lnTo>
                  <a:pt x="426" y="372"/>
                </a:lnTo>
                <a:lnTo>
                  <a:pt x="426" y="372"/>
                </a:lnTo>
                <a:lnTo>
                  <a:pt x="426" y="374"/>
                </a:lnTo>
                <a:lnTo>
                  <a:pt x="428" y="372"/>
                </a:lnTo>
                <a:lnTo>
                  <a:pt x="428" y="372"/>
                </a:lnTo>
                <a:lnTo>
                  <a:pt x="430" y="372"/>
                </a:lnTo>
                <a:lnTo>
                  <a:pt x="430" y="372"/>
                </a:lnTo>
                <a:lnTo>
                  <a:pt x="430" y="372"/>
                </a:lnTo>
                <a:lnTo>
                  <a:pt x="430" y="374"/>
                </a:lnTo>
                <a:lnTo>
                  <a:pt x="434" y="374"/>
                </a:lnTo>
                <a:lnTo>
                  <a:pt x="434" y="374"/>
                </a:lnTo>
                <a:lnTo>
                  <a:pt x="438" y="374"/>
                </a:lnTo>
                <a:lnTo>
                  <a:pt x="438" y="370"/>
                </a:lnTo>
                <a:lnTo>
                  <a:pt x="438" y="370"/>
                </a:lnTo>
                <a:lnTo>
                  <a:pt x="442" y="368"/>
                </a:lnTo>
                <a:lnTo>
                  <a:pt x="448" y="368"/>
                </a:lnTo>
                <a:lnTo>
                  <a:pt x="462" y="368"/>
                </a:lnTo>
                <a:lnTo>
                  <a:pt x="462" y="368"/>
                </a:lnTo>
                <a:lnTo>
                  <a:pt x="466" y="370"/>
                </a:lnTo>
                <a:lnTo>
                  <a:pt x="470" y="368"/>
                </a:lnTo>
                <a:lnTo>
                  <a:pt x="470" y="368"/>
                </a:lnTo>
                <a:lnTo>
                  <a:pt x="474" y="366"/>
                </a:lnTo>
                <a:lnTo>
                  <a:pt x="472" y="368"/>
                </a:lnTo>
                <a:lnTo>
                  <a:pt x="472" y="368"/>
                </a:lnTo>
                <a:lnTo>
                  <a:pt x="472" y="370"/>
                </a:lnTo>
                <a:lnTo>
                  <a:pt x="474" y="370"/>
                </a:lnTo>
                <a:lnTo>
                  <a:pt x="474" y="370"/>
                </a:lnTo>
                <a:lnTo>
                  <a:pt x="476" y="368"/>
                </a:lnTo>
                <a:lnTo>
                  <a:pt x="478" y="370"/>
                </a:lnTo>
                <a:lnTo>
                  <a:pt x="478" y="370"/>
                </a:lnTo>
                <a:lnTo>
                  <a:pt x="482" y="372"/>
                </a:lnTo>
                <a:lnTo>
                  <a:pt x="486" y="372"/>
                </a:lnTo>
                <a:lnTo>
                  <a:pt x="486" y="372"/>
                </a:lnTo>
                <a:lnTo>
                  <a:pt x="480" y="368"/>
                </a:lnTo>
                <a:lnTo>
                  <a:pt x="480" y="368"/>
                </a:lnTo>
                <a:lnTo>
                  <a:pt x="474" y="364"/>
                </a:lnTo>
                <a:lnTo>
                  <a:pt x="468" y="364"/>
                </a:lnTo>
                <a:lnTo>
                  <a:pt x="462" y="364"/>
                </a:lnTo>
                <a:lnTo>
                  <a:pt x="460" y="364"/>
                </a:lnTo>
                <a:lnTo>
                  <a:pt x="460" y="364"/>
                </a:lnTo>
                <a:lnTo>
                  <a:pt x="460" y="366"/>
                </a:lnTo>
                <a:lnTo>
                  <a:pt x="458" y="364"/>
                </a:lnTo>
                <a:lnTo>
                  <a:pt x="458" y="364"/>
                </a:lnTo>
                <a:lnTo>
                  <a:pt x="456" y="364"/>
                </a:lnTo>
                <a:lnTo>
                  <a:pt x="454" y="364"/>
                </a:lnTo>
                <a:lnTo>
                  <a:pt x="454" y="364"/>
                </a:lnTo>
                <a:lnTo>
                  <a:pt x="450" y="364"/>
                </a:lnTo>
                <a:lnTo>
                  <a:pt x="450" y="364"/>
                </a:lnTo>
                <a:lnTo>
                  <a:pt x="450" y="362"/>
                </a:lnTo>
                <a:lnTo>
                  <a:pt x="454" y="362"/>
                </a:lnTo>
                <a:lnTo>
                  <a:pt x="460" y="360"/>
                </a:lnTo>
                <a:lnTo>
                  <a:pt x="460" y="360"/>
                </a:lnTo>
                <a:lnTo>
                  <a:pt x="466" y="360"/>
                </a:lnTo>
                <a:lnTo>
                  <a:pt x="466" y="360"/>
                </a:lnTo>
                <a:lnTo>
                  <a:pt x="476" y="358"/>
                </a:lnTo>
                <a:lnTo>
                  <a:pt x="482" y="358"/>
                </a:lnTo>
                <a:lnTo>
                  <a:pt x="482" y="358"/>
                </a:lnTo>
                <a:lnTo>
                  <a:pt x="486" y="360"/>
                </a:lnTo>
                <a:lnTo>
                  <a:pt x="486" y="360"/>
                </a:lnTo>
                <a:lnTo>
                  <a:pt x="488" y="360"/>
                </a:lnTo>
                <a:lnTo>
                  <a:pt x="488" y="358"/>
                </a:lnTo>
                <a:lnTo>
                  <a:pt x="488" y="358"/>
                </a:lnTo>
                <a:lnTo>
                  <a:pt x="488" y="356"/>
                </a:lnTo>
                <a:lnTo>
                  <a:pt x="490" y="354"/>
                </a:lnTo>
                <a:lnTo>
                  <a:pt x="494" y="354"/>
                </a:lnTo>
                <a:lnTo>
                  <a:pt x="498" y="354"/>
                </a:lnTo>
                <a:lnTo>
                  <a:pt x="498" y="354"/>
                </a:lnTo>
                <a:lnTo>
                  <a:pt x="506" y="354"/>
                </a:lnTo>
                <a:lnTo>
                  <a:pt x="506" y="354"/>
                </a:lnTo>
                <a:lnTo>
                  <a:pt x="508" y="352"/>
                </a:lnTo>
                <a:lnTo>
                  <a:pt x="510" y="354"/>
                </a:lnTo>
                <a:lnTo>
                  <a:pt x="510" y="354"/>
                </a:lnTo>
                <a:lnTo>
                  <a:pt x="512" y="354"/>
                </a:lnTo>
                <a:lnTo>
                  <a:pt x="516" y="354"/>
                </a:lnTo>
                <a:lnTo>
                  <a:pt x="516" y="354"/>
                </a:lnTo>
                <a:lnTo>
                  <a:pt x="518" y="352"/>
                </a:lnTo>
                <a:lnTo>
                  <a:pt x="518" y="356"/>
                </a:lnTo>
                <a:lnTo>
                  <a:pt x="518" y="356"/>
                </a:lnTo>
                <a:lnTo>
                  <a:pt x="518" y="358"/>
                </a:lnTo>
                <a:lnTo>
                  <a:pt x="516" y="360"/>
                </a:lnTo>
                <a:lnTo>
                  <a:pt x="514" y="360"/>
                </a:lnTo>
                <a:lnTo>
                  <a:pt x="512" y="358"/>
                </a:lnTo>
                <a:lnTo>
                  <a:pt x="512" y="358"/>
                </a:lnTo>
                <a:lnTo>
                  <a:pt x="508" y="358"/>
                </a:lnTo>
                <a:lnTo>
                  <a:pt x="504" y="358"/>
                </a:lnTo>
                <a:lnTo>
                  <a:pt x="500" y="358"/>
                </a:lnTo>
                <a:lnTo>
                  <a:pt x="500" y="360"/>
                </a:lnTo>
                <a:lnTo>
                  <a:pt x="500" y="360"/>
                </a:lnTo>
                <a:lnTo>
                  <a:pt x="500" y="362"/>
                </a:lnTo>
                <a:lnTo>
                  <a:pt x="504" y="362"/>
                </a:lnTo>
                <a:lnTo>
                  <a:pt x="504" y="362"/>
                </a:lnTo>
                <a:lnTo>
                  <a:pt x="512" y="364"/>
                </a:lnTo>
                <a:lnTo>
                  <a:pt x="512" y="364"/>
                </a:lnTo>
                <a:lnTo>
                  <a:pt x="516" y="364"/>
                </a:lnTo>
                <a:lnTo>
                  <a:pt x="516" y="364"/>
                </a:lnTo>
                <a:lnTo>
                  <a:pt x="516" y="364"/>
                </a:lnTo>
                <a:lnTo>
                  <a:pt x="516" y="362"/>
                </a:lnTo>
                <a:lnTo>
                  <a:pt x="518" y="362"/>
                </a:lnTo>
                <a:lnTo>
                  <a:pt x="518" y="362"/>
                </a:lnTo>
                <a:lnTo>
                  <a:pt x="520" y="362"/>
                </a:lnTo>
                <a:lnTo>
                  <a:pt x="520" y="362"/>
                </a:lnTo>
                <a:lnTo>
                  <a:pt x="522" y="360"/>
                </a:lnTo>
                <a:lnTo>
                  <a:pt x="522" y="360"/>
                </a:lnTo>
                <a:lnTo>
                  <a:pt x="524" y="360"/>
                </a:lnTo>
                <a:lnTo>
                  <a:pt x="524" y="362"/>
                </a:lnTo>
                <a:lnTo>
                  <a:pt x="524" y="362"/>
                </a:lnTo>
                <a:lnTo>
                  <a:pt x="524" y="362"/>
                </a:lnTo>
                <a:lnTo>
                  <a:pt x="530" y="364"/>
                </a:lnTo>
                <a:lnTo>
                  <a:pt x="530" y="364"/>
                </a:lnTo>
                <a:lnTo>
                  <a:pt x="534" y="364"/>
                </a:lnTo>
                <a:lnTo>
                  <a:pt x="532" y="362"/>
                </a:lnTo>
                <a:lnTo>
                  <a:pt x="532" y="362"/>
                </a:lnTo>
                <a:lnTo>
                  <a:pt x="528" y="360"/>
                </a:lnTo>
                <a:lnTo>
                  <a:pt x="528" y="360"/>
                </a:lnTo>
                <a:lnTo>
                  <a:pt x="528" y="358"/>
                </a:lnTo>
                <a:lnTo>
                  <a:pt x="530" y="356"/>
                </a:lnTo>
                <a:lnTo>
                  <a:pt x="530" y="356"/>
                </a:lnTo>
                <a:lnTo>
                  <a:pt x="534" y="358"/>
                </a:lnTo>
                <a:lnTo>
                  <a:pt x="534" y="358"/>
                </a:lnTo>
                <a:lnTo>
                  <a:pt x="542" y="360"/>
                </a:lnTo>
                <a:lnTo>
                  <a:pt x="544" y="360"/>
                </a:lnTo>
                <a:lnTo>
                  <a:pt x="546" y="360"/>
                </a:lnTo>
                <a:lnTo>
                  <a:pt x="546" y="360"/>
                </a:lnTo>
                <a:lnTo>
                  <a:pt x="546" y="358"/>
                </a:lnTo>
                <a:lnTo>
                  <a:pt x="550" y="358"/>
                </a:lnTo>
                <a:lnTo>
                  <a:pt x="560" y="360"/>
                </a:lnTo>
                <a:lnTo>
                  <a:pt x="560" y="360"/>
                </a:lnTo>
                <a:lnTo>
                  <a:pt x="564" y="362"/>
                </a:lnTo>
                <a:lnTo>
                  <a:pt x="564" y="360"/>
                </a:lnTo>
                <a:lnTo>
                  <a:pt x="564" y="360"/>
                </a:lnTo>
                <a:lnTo>
                  <a:pt x="560" y="358"/>
                </a:lnTo>
                <a:lnTo>
                  <a:pt x="560" y="358"/>
                </a:lnTo>
                <a:lnTo>
                  <a:pt x="556" y="356"/>
                </a:lnTo>
                <a:lnTo>
                  <a:pt x="556" y="356"/>
                </a:lnTo>
                <a:lnTo>
                  <a:pt x="556" y="356"/>
                </a:lnTo>
                <a:lnTo>
                  <a:pt x="564" y="356"/>
                </a:lnTo>
                <a:lnTo>
                  <a:pt x="572" y="360"/>
                </a:lnTo>
                <a:lnTo>
                  <a:pt x="572" y="360"/>
                </a:lnTo>
                <a:lnTo>
                  <a:pt x="576" y="364"/>
                </a:lnTo>
                <a:lnTo>
                  <a:pt x="578" y="362"/>
                </a:lnTo>
                <a:lnTo>
                  <a:pt x="578" y="362"/>
                </a:lnTo>
                <a:lnTo>
                  <a:pt x="578" y="362"/>
                </a:lnTo>
                <a:lnTo>
                  <a:pt x="576" y="360"/>
                </a:lnTo>
                <a:lnTo>
                  <a:pt x="578" y="358"/>
                </a:lnTo>
                <a:lnTo>
                  <a:pt x="580" y="360"/>
                </a:lnTo>
                <a:lnTo>
                  <a:pt x="580" y="360"/>
                </a:lnTo>
                <a:lnTo>
                  <a:pt x="588" y="362"/>
                </a:lnTo>
                <a:lnTo>
                  <a:pt x="588" y="362"/>
                </a:lnTo>
                <a:lnTo>
                  <a:pt x="594" y="362"/>
                </a:lnTo>
                <a:lnTo>
                  <a:pt x="594" y="360"/>
                </a:lnTo>
                <a:lnTo>
                  <a:pt x="594" y="360"/>
                </a:lnTo>
                <a:lnTo>
                  <a:pt x="592" y="358"/>
                </a:lnTo>
                <a:lnTo>
                  <a:pt x="592" y="358"/>
                </a:lnTo>
                <a:lnTo>
                  <a:pt x="592" y="358"/>
                </a:lnTo>
                <a:lnTo>
                  <a:pt x="592" y="356"/>
                </a:lnTo>
                <a:lnTo>
                  <a:pt x="592" y="356"/>
                </a:lnTo>
                <a:lnTo>
                  <a:pt x="590" y="356"/>
                </a:lnTo>
                <a:lnTo>
                  <a:pt x="588" y="358"/>
                </a:lnTo>
                <a:lnTo>
                  <a:pt x="588" y="358"/>
                </a:lnTo>
                <a:lnTo>
                  <a:pt x="586" y="358"/>
                </a:lnTo>
                <a:lnTo>
                  <a:pt x="582" y="358"/>
                </a:lnTo>
                <a:lnTo>
                  <a:pt x="580" y="356"/>
                </a:lnTo>
                <a:lnTo>
                  <a:pt x="578" y="354"/>
                </a:lnTo>
                <a:lnTo>
                  <a:pt x="578" y="354"/>
                </a:lnTo>
                <a:lnTo>
                  <a:pt x="578" y="352"/>
                </a:lnTo>
                <a:lnTo>
                  <a:pt x="580" y="354"/>
                </a:lnTo>
                <a:lnTo>
                  <a:pt x="580" y="354"/>
                </a:lnTo>
                <a:lnTo>
                  <a:pt x="584" y="354"/>
                </a:lnTo>
                <a:lnTo>
                  <a:pt x="586" y="354"/>
                </a:lnTo>
                <a:lnTo>
                  <a:pt x="586" y="352"/>
                </a:lnTo>
                <a:lnTo>
                  <a:pt x="586" y="352"/>
                </a:lnTo>
                <a:lnTo>
                  <a:pt x="586" y="352"/>
                </a:lnTo>
                <a:lnTo>
                  <a:pt x="586" y="352"/>
                </a:lnTo>
                <a:lnTo>
                  <a:pt x="586" y="352"/>
                </a:lnTo>
                <a:lnTo>
                  <a:pt x="588" y="352"/>
                </a:lnTo>
                <a:lnTo>
                  <a:pt x="590" y="352"/>
                </a:lnTo>
                <a:lnTo>
                  <a:pt x="590" y="352"/>
                </a:lnTo>
                <a:lnTo>
                  <a:pt x="592" y="350"/>
                </a:lnTo>
                <a:lnTo>
                  <a:pt x="596" y="352"/>
                </a:lnTo>
                <a:lnTo>
                  <a:pt x="596" y="352"/>
                </a:lnTo>
                <a:lnTo>
                  <a:pt x="600" y="352"/>
                </a:lnTo>
                <a:lnTo>
                  <a:pt x="602" y="352"/>
                </a:lnTo>
                <a:lnTo>
                  <a:pt x="602" y="352"/>
                </a:lnTo>
                <a:lnTo>
                  <a:pt x="602" y="350"/>
                </a:lnTo>
                <a:lnTo>
                  <a:pt x="604" y="352"/>
                </a:lnTo>
                <a:lnTo>
                  <a:pt x="604" y="352"/>
                </a:lnTo>
                <a:lnTo>
                  <a:pt x="604" y="354"/>
                </a:lnTo>
                <a:lnTo>
                  <a:pt x="604" y="354"/>
                </a:lnTo>
                <a:lnTo>
                  <a:pt x="602" y="354"/>
                </a:lnTo>
                <a:lnTo>
                  <a:pt x="602" y="356"/>
                </a:lnTo>
                <a:lnTo>
                  <a:pt x="608" y="358"/>
                </a:lnTo>
                <a:lnTo>
                  <a:pt x="608" y="358"/>
                </a:lnTo>
                <a:lnTo>
                  <a:pt x="614" y="360"/>
                </a:lnTo>
                <a:lnTo>
                  <a:pt x="616" y="358"/>
                </a:lnTo>
                <a:lnTo>
                  <a:pt x="616" y="356"/>
                </a:lnTo>
                <a:lnTo>
                  <a:pt x="616" y="356"/>
                </a:lnTo>
                <a:lnTo>
                  <a:pt x="618" y="354"/>
                </a:lnTo>
                <a:lnTo>
                  <a:pt x="622" y="354"/>
                </a:lnTo>
                <a:lnTo>
                  <a:pt x="622" y="354"/>
                </a:lnTo>
                <a:lnTo>
                  <a:pt x="624" y="354"/>
                </a:lnTo>
                <a:lnTo>
                  <a:pt x="628" y="354"/>
                </a:lnTo>
                <a:lnTo>
                  <a:pt x="628" y="354"/>
                </a:lnTo>
                <a:lnTo>
                  <a:pt x="628" y="352"/>
                </a:lnTo>
                <a:lnTo>
                  <a:pt x="626" y="350"/>
                </a:lnTo>
                <a:lnTo>
                  <a:pt x="626" y="350"/>
                </a:lnTo>
                <a:lnTo>
                  <a:pt x="620" y="348"/>
                </a:lnTo>
                <a:lnTo>
                  <a:pt x="620" y="348"/>
                </a:lnTo>
                <a:lnTo>
                  <a:pt x="618" y="348"/>
                </a:lnTo>
                <a:lnTo>
                  <a:pt x="618" y="346"/>
                </a:lnTo>
                <a:lnTo>
                  <a:pt x="618" y="346"/>
                </a:lnTo>
                <a:lnTo>
                  <a:pt x="618" y="344"/>
                </a:lnTo>
                <a:lnTo>
                  <a:pt x="618" y="342"/>
                </a:lnTo>
                <a:lnTo>
                  <a:pt x="618" y="342"/>
                </a:lnTo>
                <a:lnTo>
                  <a:pt x="620" y="344"/>
                </a:lnTo>
                <a:lnTo>
                  <a:pt x="620" y="344"/>
                </a:lnTo>
                <a:lnTo>
                  <a:pt x="626" y="346"/>
                </a:lnTo>
                <a:lnTo>
                  <a:pt x="626" y="346"/>
                </a:lnTo>
                <a:lnTo>
                  <a:pt x="638" y="348"/>
                </a:lnTo>
                <a:lnTo>
                  <a:pt x="638" y="348"/>
                </a:lnTo>
                <a:lnTo>
                  <a:pt x="646" y="350"/>
                </a:lnTo>
                <a:lnTo>
                  <a:pt x="648" y="350"/>
                </a:lnTo>
                <a:lnTo>
                  <a:pt x="648" y="350"/>
                </a:lnTo>
                <a:lnTo>
                  <a:pt x="654" y="348"/>
                </a:lnTo>
                <a:lnTo>
                  <a:pt x="664" y="350"/>
                </a:lnTo>
                <a:lnTo>
                  <a:pt x="664" y="350"/>
                </a:lnTo>
                <a:lnTo>
                  <a:pt x="672" y="348"/>
                </a:lnTo>
                <a:lnTo>
                  <a:pt x="674" y="346"/>
                </a:lnTo>
                <a:lnTo>
                  <a:pt x="674" y="344"/>
                </a:lnTo>
                <a:lnTo>
                  <a:pt x="674" y="344"/>
                </a:lnTo>
                <a:lnTo>
                  <a:pt x="674" y="342"/>
                </a:lnTo>
                <a:lnTo>
                  <a:pt x="678" y="340"/>
                </a:lnTo>
                <a:lnTo>
                  <a:pt x="678" y="340"/>
                </a:lnTo>
                <a:lnTo>
                  <a:pt x="680" y="340"/>
                </a:lnTo>
                <a:lnTo>
                  <a:pt x="678" y="342"/>
                </a:lnTo>
                <a:lnTo>
                  <a:pt x="678" y="342"/>
                </a:lnTo>
                <a:lnTo>
                  <a:pt x="676" y="342"/>
                </a:lnTo>
                <a:lnTo>
                  <a:pt x="678" y="344"/>
                </a:lnTo>
                <a:lnTo>
                  <a:pt x="678" y="344"/>
                </a:lnTo>
                <a:lnTo>
                  <a:pt x="680" y="344"/>
                </a:lnTo>
                <a:lnTo>
                  <a:pt x="680" y="346"/>
                </a:lnTo>
                <a:lnTo>
                  <a:pt x="680" y="346"/>
                </a:lnTo>
                <a:lnTo>
                  <a:pt x="680" y="348"/>
                </a:lnTo>
                <a:lnTo>
                  <a:pt x="682" y="348"/>
                </a:lnTo>
                <a:lnTo>
                  <a:pt x="682" y="348"/>
                </a:lnTo>
                <a:lnTo>
                  <a:pt x="684" y="348"/>
                </a:lnTo>
                <a:lnTo>
                  <a:pt x="684" y="346"/>
                </a:lnTo>
                <a:lnTo>
                  <a:pt x="684" y="346"/>
                </a:lnTo>
                <a:lnTo>
                  <a:pt x="690" y="344"/>
                </a:lnTo>
                <a:lnTo>
                  <a:pt x="702" y="346"/>
                </a:lnTo>
                <a:lnTo>
                  <a:pt x="702" y="346"/>
                </a:lnTo>
                <a:lnTo>
                  <a:pt x="710" y="344"/>
                </a:lnTo>
                <a:lnTo>
                  <a:pt x="714" y="342"/>
                </a:lnTo>
                <a:lnTo>
                  <a:pt x="714" y="342"/>
                </a:lnTo>
                <a:lnTo>
                  <a:pt x="716" y="340"/>
                </a:lnTo>
                <a:lnTo>
                  <a:pt x="716" y="340"/>
                </a:lnTo>
                <a:lnTo>
                  <a:pt x="718" y="338"/>
                </a:lnTo>
                <a:lnTo>
                  <a:pt x="714" y="338"/>
                </a:lnTo>
                <a:lnTo>
                  <a:pt x="714" y="338"/>
                </a:lnTo>
                <a:lnTo>
                  <a:pt x="708" y="336"/>
                </a:lnTo>
                <a:lnTo>
                  <a:pt x="708" y="336"/>
                </a:lnTo>
                <a:lnTo>
                  <a:pt x="708" y="334"/>
                </a:lnTo>
                <a:lnTo>
                  <a:pt x="708" y="334"/>
                </a:lnTo>
                <a:lnTo>
                  <a:pt x="708" y="332"/>
                </a:lnTo>
                <a:lnTo>
                  <a:pt x="712" y="332"/>
                </a:lnTo>
                <a:lnTo>
                  <a:pt x="714" y="332"/>
                </a:lnTo>
                <a:lnTo>
                  <a:pt x="716" y="332"/>
                </a:lnTo>
                <a:lnTo>
                  <a:pt x="716" y="332"/>
                </a:lnTo>
                <a:lnTo>
                  <a:pt x="716" y="334"/>
                </a:lnTo>
                <a:lnTo>
                  <a:pt x="718" y="334"/>
                </a:lnTo>
                <a:lnTo>
                  <a:pt x="722" y="332"/>
                </a:lnTo>
                <a:lnTo>
                  <a:pt x="722" y="332"/>
                </a:lnTo>
                <a:lnTo>
                  <a:pt x="726" y="330"/>
                </a:lnTo>
                <a:lnTo>
                  <a:pt x="732" y="330"/>
                </a:lnTo>
                <a:lnTo>
                  <a:pt x="732" y="330"/>
                </a:lnTo>
                <a:lnTo>
                  <a:pt x="738" y="330"/>
                </a:lnTo>
                <a:lnTo>
                  <a:pt x="736" y="332"/>
                </a:lnTo>
                <a:lnTo>
                  <a:pt x="736" y="332"/>
                </a:lnTo>
                <a:lnTo>
                  <a:pt x="734" y="334"/>
                </a:lnTo>
                <a:lnTo>
                  <a:pt x="732" y="336"/>
                </a:lnTo>
                <a:lnTo>
                  <a:pt x="732" y="336"/>
                </a:lnTo>
                <a:lnTo>
                  <a:pt x="732" y="338"/>
                </a:lnTo>
                <a:lnTo>
                  <a:pt x="732" y="338"/>
                </a:lnTo>
                <a:lnTo>
                  <a:pt x="728" y="336"/>
                </a:lnTo>
                <a:lnTo>
                  <a:pt x="728" y="336"/>
                </a:lnTo>
                <a:lnTo>
                  <a:pt x="724" y="334"/>
                </a:lnTo>
                <a:lnTo>
                  <a:pt x="724" y="338"/>
                </a:lnTo>
                <a:lnTo>
                  <a:pt x="724" y="338"/>
                </a:lnTo>
                <a:lnTo>
                  <a:pt x="726" y="342"/>
                </a:lnTo>
                <a:lnTo>
                  <a:pt x="732" y="346"/>
                </a:lnTo>
                <a:lnTo>
                  <a:pt x="732" y="346"/>
                </a:lnTo>
                <a:lnTo>
                  <a:pt x="738" y="348"/>
                </a:lnTo>
                <a:lnTo>
                  <a:pt x="738" y="348"/>
                </a:lnTo>
                <a:lnTo>
                  <a:pt x="738" y="350"/>
                </a:lnTo>
                <a:lnTo>
                  <a:pt x="742" y="348"/>
                </a:lnTo>
                <a:lnTo>
                  <a:pt x="742" y="348"/>
                </a:lnTo>
                <a:lnTo>
                  <a:pt x="742" y="348"/>
                </a:lnTo>
                <a:lnTo>
                  <a:pt x="742" y="348"/>
                </a:lnTo>
                <a:lnTo>
                  <a:pt x="742" y="350"/>
                </a:lnTo>
                <a:lnTo>
                  <a:pt x="744" y="352"/>
                </a:lnTo>
                <a:lnTo>
                  <a:pt x="744" y="352"/>
                </a:lnTo>
                <a:lnTo>
                  <a:pt x="746" y="352"/>
                </a:lnTo>
                <a:lnTo>
                  <a:pt x="746" y="350"/>
                </a:lnTo>
                <a:lnTo>
                  <a:pt x="746" y="350"/>
                </a:lnTo>
                <a:lnTo>
                  <a:pt x="748" y="348"/>
                </a:lnTo>
                <a:lnTo>
                  <a:pt x="748" y="348"/>
                </a:lnTo>
                <a:lnTo>
                  <a:pt x="756" y="348"/>
                </a:lnTo>
                <a:lnTo>
                  <a:pt x="758" y="346"/>
                </a:lnTo>
                <a:lnTo>
                  <a:pt x="758" y="346"/>
                </a:lnTo>
                <a:lnTo>
                  <a:pt x="760" y="344"/>
                </a:lnTo>
                <a:lnTo>
                  <a:pt x="762" y="346"/>
                </a:lnTo>
                <a:lnTo>
                  <a:pt x="762" y="346"/>
                </a:lnTo>
                <a:lnTo>
                  <a:pt x="766" y="346"/>
                </a:lnTo>
                <a:lnTo>
                  <a:pt x="766" y="346"/>
                </a:lnTo>
                <a:lnTo>
                  <a:pt x="768" y="346"/>
                </a:lnTo>
                <a:lnTo>
                  <a:pt x="770" y="348"/>
                </a:lnTo>
                <a:lnTo>
                  <a:pt x="770" y="348"/>
                </a:lnTo>
                <a:lnTo>
                  <a:pt x="772" y="350"/>
                </a:lnTo>
                <a:lnTo>
                  <a:pt x="774" y="350"/>
                </a:lnTo>
                <a:lnTo>
                  <a:pt x="778" y="350"/>
                </a:lnTo>
                <a:lnTo>
                  <a:pt x="780" y="350"/>
                </a:lnTo>
                <a:lnTo>
                  <a:pt x="780" y="350"/>
                </a:lnTo>
                <a:lnTo>
                  <a:pt x="782" y="348"/>
                </a:lnTo>
                <a:lnTo>
                  <a:pt x="786" y="348"/>
                </a:lnTo>
                <a:lnTo>
                  <a:pt x="794" y="350"/>
                </a:lnTo>
                <a:lnTo>
                  <a:pt x="794" y="350"/>
                </a:lnTo>
                <a:lnTo>
                  <a:pt x="798" y="352"/>
                </a:lnTo>
                <a:lnTo>
                  <a:pt x="796" y="354"/>
                </a:lnTo>
                <a:lnTo>
                  <a:pt x="796" y="354"/>
                </a:lnTo>
                <a:lnTo>
                  <a:pt x="792" y="356"/>
                </a:lnTo>
                <a:lnTo>
                  <a:pt x="796" y="360"/>
                </a:lnTo>
                <a:lnTo>
                  <a:pt x="796" y="360"/>
                </a:lnTo>
                <a:lnTo>
                  <a:pt x="800" y="364"/>
                </a:lnTo>
                <a:lnTo>
                  <a:pt x="800" y="364"/>
                </a:lnTo>
                <a:lnTo>
                  <a:pt x="804" y="364"/>
                </a:lnTo>
                <a:lnTo>
                  <a:pt x="804" y="364"/>
                </a:lnTo>
                <a:lnTo>
                  <a:pt x="806" y="364"/>
                </a:lnTo>
                <a:lnTo>
                  <a:pt x="806" y="362"/>
                </a:lnTo>
                <a:lnTo>
                  <a:pt x="806" y="362"/>
                </a:lnTo>
                <a:lnTo>
                  <a:pt x="806" y="362"/>
                </a:lnTo>
                <a:lnTo>
                  <a:pt x="808" y="362"/>
                </a:lnTo>
                <a:lnTo>
                  <a:pt x="808" y="362"/>
                </a:lnTo>
                <a:lnTo>
                  <a:pt x="808" y="362"/>
                </a:lnTo>
                <a:lnTo>
                  <a:pt x="810" y="360"/>
                </a:lnTo>
                <a:lnTo>
                  <a:pt x="810" y="360"/>
                </a:lnTo>
                <a:lnTo>
                  <a:pt x="810" y="358"/>
                </a:lnTo>
                <a:lnTo>
                  <a:pt x="814" y="358"/>
                </a:lnTo>
                <a:lnTo>
                  <a:pt x="820" y="358"/>
                </a:lnTo>
                <a:lnTo>
                  <a:pt x="820" y="358"/>
                </a:lnTo>
                <a:lnTo>
                  <a:pt x="822" y="358"/>
                </a:lnTo>
                <a:lnTo>
                  <a:pt x="822" y="356"/>
                </a:lnTo>
                <a:lnTo>
                  <a:pt x="822" y="356"/>
                </a:lnTo>
                <a:lnTo>
                  <a:pt x="820" y="354"/>
                </a:lnTo>
                <a:lnTo>
                  <a:pt x="820" y="352"/>
                </a:lnTo>
                <a:lnTo>
                  <a:pt x="820" y="352"/>
                </a:lnTo>
                <a:lnTo>
                  <a:pt x="824" y="350"/>
                </a:lnTo>
                <a:lnTo>
                  <a:pt x="824" y="350"/>
                </a:lnTo>
                <a:lnTo>
                  <a:pt x="828" y="350"/>
                </a:lnTo>
                <a:lnTo>
                  <a:pt x="838" y="350"/>
                </a:lnTo>
                <a:lnTo>
                  <a:pt x="838" y="350"/>
                </a:lnTo>
                <a:lnTo>
                  <a:pt x="840" y="350"/>
                </a:lnTo>
                <a:lnTo>
                  <a:pt x="840" y="346"/>
                </a:lnTo>
                <a:lnTo>
                  <a:pt x="840" y="346"/>
                </a:lnTo>
                <a:lnTo>
                  <a:pt x="836" y="340"/>
                </a:lnTo>
                <a:lnTo>
                  <a:pt x="836" y="340"/>
                </a:lnTo>
                <a:lnTo>
                  <a:pt x="834" y="340"/>
                </a:lnTo>
                <a:lnTo>
                  <a:pt x="834" y="340"/>
                </a:lnTo>
                <a:lnTo>
                  <a:pt x="838" y="336"/>
                </a:lnTo>
                <a:lnTo>
                  <a:pt x="846" y="334"/>
                </a:lnTo>
                <a:lnTo>
                  <a:pt x="846" y="334"/>
                </a:lnTo>
                <a:lnTo>
                  <a:pt x="854" y="336"/>
                </a:lnTo>
                <a:lnTo>
                  <a:pt x="858" y="340"/>
                </a:lnTo>
                <a:lnTo>
                  <a:pt x="858" y="340"/>
                </a:lnTo>
                <a:lnTo>
                  <a:pt x="856" y="340"/>
                </a:lnTo>
                <a:lnTo>
                  <a:pt x="856" y="340"/>
                </a:lnTo>
                <a:lnTo>
                  <a:pt x="856" y="340"/>
                </a:lnTo>
                <a:lnTo>
                  <a:pt x="856" y="340"/>
                </a:lnTo>
                <a:lnTo>
                  <a:pt x="856" y="340"/>
                </a:lnTo>
                <a:lnTo>
                  <a:pt x="858" y="342"/>
                </a:lnTo>
                <a:lnTo>
                  <a:pt x="860" y="342"/>
                </a:lnTo>
                <a:lnTo>
                  <a:pt x="860" y="340"/>
                </a:lnTo>
                <a:lnTo>
                  <a:pt x="860" y="340"/>
                </a:lnTo>
                <a:lnTo>
                  <a:pt x="858" y="338"/>
                </a:lnTo>
                <a:lnTo>
                  <a:pt x="856" y="334"/>
                </a:lnTo>
                <a:lnTo>
                  <a:pt x="856" y="334"/>
                </a:lnTo>
                <a:lnTo>
                  <a:pt x="852" y="330"/>
                </a:lnTo>
                <a:lnTo>
                  <a:pt x="856" y="330"/>
                </a:lnTo>
                <a:lnTo>
                  <a:pt x="856" y="330"/>
                </a:lnTo>
                <a:lnTo>
                  <a:pt x="862" y="332"/>
                </a:lnTo>
                <a:lnTo>
                  <a:pt x="866" y="330"/>
                </a:lnTo>
                <a:lnTo>
                  <a:pt x="866" y="330"/>
                </a:lnTo>
                <a:lnTo>
                  <a:pt x="874" y="330"/>
                </a:lnTo>
                <a:lnTo>
                  <a:pt x="878" y="330"/>
                </a:lnTo>
                <a:lnTo>
                  <a:pt x="880" y="332"/>
                </a:lnTo>
                <a:lnTo>
                  <a:pt x="880" y="332"/>
                </a:lnTo>
                <a:lnTo>
                  <a:pt x="880" y="332"/>
                </a:lnTo>
                <a:lnTo>
                  <a:pt x="876" y="332"/>
                </a:lnTo>
                <a:lnTo>
                  <a:pt x="876" y="332"/>
                </a:lnTo>
                <a:lnTo>
                  <a:pt x="872" y="332"/>
                </a:lnTo>
                <a:lnTo>
                  <a:pt x="870" y="334"/>
                </a:lnTo>
                <a:lnTo>
                  <a:pt x="872" y="336"/>
                </a:lnTo>
                <a:lnTo>
                  <a:pt x="872" y="336"/>
                </a:lnTo>
                <a:lnTo>
                  <a:pt x="874" y="338"/>
                </a:lnTo>
                <a:lnTo>
                  <a:pt x="874" y="340"/>
                </a:lnTo>
                <a:lnTo>
                  <a:pt x="868" y="342"/>
                </a:lnTo>
                <a:lnTo>
                  <a:pt x="868" y="342"/>
                </a:lnTo>
                <a:lnTo>
                  <a:pt x="866" y="342"/>
                </a:lnTo>
                <a:lnTo>
                  <a:pt x="870" y="342"/>
                </a:lnTo>
                <a:lnTo>
                  <a:pt x="870" y="342"/>
                </a:lnTo>
                <a:lnTo>
                  <a:pt x="876" y="342"/>
                </a:lnTo>
                <a:lnTo>
                  <a:pt x="876" y="342"/>
                </a:lnTo>
                <a:lnTo>
                  <a:pt x="878" y="340"/>
                </a:lnTo>
                <a:lnTo>
                  <a:pt x="882" y="340"/>
                </a:lnTo>
                <a:lnTo>
                  <a:pt x="882" y="340"/>
                </a:lnTo>
                <a:lnTo>
                  <a:pt x="882" y="344"/>
                </a:lnTo>
                <a:lnTo>
                  <a:pt x="882" y="346"/>
                </a:lnTo>
                <a:lnTo>
                  <a:pt x="878" y="350"/>
                </a:lnTo>
                <a:lnTo>
                  <a:pt x="876" y="350"/>
                </a:lnTo>
                <a:lnTo>
                  <a:pt x="876" y="350"/>
                </a:lnTo>
                <a:lnTo>
                  <a:pt x="874" y="350"/>
                </a:lnTo>
                <a:lnTo>
                  <a:pt x="876" y="352"/>
                </a:lnTo>
                <a:lnTo>
                  <a:pt x="876" y="352"/>
                </a:lnTo>
                <a:lnTo>
                  <a:pt x="882" y="356"/>
                </a:lnTo>
                <a:lnTo>
                  <a:pt x="882" y="356"/>
                </a:lnTo>
                <a:lnTo>
                  <a:pt x="892" y="358"/>
                </a:lnTo>
                <a:lnTo>
                  <a:pt x="892" y="358"/>
                </a:lnTo>
                <a:lnTo>
                  <a:pt x="896" y="358"/>
                </a:lnTo>
                <a:lnTo>
                  <a:pt x="896" y="356"/>
                </a:lnTo>
                <a:lnTo>
                  <a:pt x="896" y="356"/>
                </a:lnTo>
                <a:lnTo>
                  <a:pt x="896" y="354"/>
                </a:lnTo>
                <a:lnTo>
                  <a:pt x="898" y="354"/>
                </a:lnTo>
                <a:lnTo>
                  <a:pt x="906" y="354"/>
                </a:lnTo>
                <a:lnTo>
                  <a:pt x="906" y="354"/>
                </a:lnTo>
                <a:lnTo>
                  <a:pt x="912" y="356"/>
                </a:lnTo>
                <a:lnTo>
                  <a:pt x="916" y="352"/>
                </a:lnTo>
                <a:lnTo>
                  <a:pt x="916" y="352"/>
                </a:lnTo>
                <a:lnTo>
                  <a:pt x="922" y="348"/>
                </a:lnTo>
                <a:lnTo>
                  <a:pt x="926" y="348"/>
                </a:lnTo>
                <a:lnTo>
                  <a:pt x="928" y="350"/>
                </a:lnTo>
                <a:lnTo>
                  <a:pt x="928" y="350"/>
                </a:lnTo>
                <a:lnTo>
                  <a:pt x="938" y="354"/>
                </a:lnTo>
                <a:lnTo>
                  <a:pt x="948" y="356"/>
                </a:lnTo>
                <a:lnTo>
                  <a:pt x="948" y="356"/>
                </a:lnTo>
                <a:lnTo>
                  <a:pt x="950" y="356"/>
                </a:lnTo>
                <a:lnTo>
                  <a:pt x="952" y="356"/>
                </a:lnTo>
                <a:lnTo>
                  <a:pt x="952" y="356"/>
                </a:lnTo>
                <a:lnTo>
                  <a:pt x="954" y="358"/>
                </a:lnTo>
                <a:lnTo>
                  <a:pt x="954" y="358"/>
                </a:lnTo>
                <a:lnTo>
                  <a:pt x="958" y="358"/>
                </a:lnTo>
                <a:lnTo>
                  <a:pt x="958" y="358"/>
                </a:lnTo>
                <a:lnTo>
                  <a:pt x="962" y="360"/>
                </a:lnTo>
                <a:lnTo>
                  <a:pt x="962" y="360"/>
                </a:lnTo>
                <a:lnTo>
                  <a:pt x="970" y="362"/>
                </a:lnTo>
                <a:lnTo>
                  <a:pt x="970" y="362"/>
                </a:lnTo>
                <a:lnTo>
                  <a:pt x="974" y="362"/>
                </a:lnTo>
                <a:lnTo>
                  <a:pt x="970" y="364"/>
                </a:lnTo>
                <a:lnTo>
                  <a:pt x="970" y="364"/>
                </a:lnTo>
                <a:lnTo>
                  <a:pt x="968" y="366"/>
                </a:lnTo>
                <a:lnTo>
                  <a:pt x="966" y="368"/>
                </a:lnTo>
                <a:lnTo>
                  <a:pt x="966" y="368"/>
                </a:lnTo>
                <a:lnTo>
                  <a:pt x="966" y="370"/>
                </a:lnTo>
                <a:lnTo>
                  <a:pt x="962" y="368"/>
                </a:lnTo>
                <a:lnTo>
                  <a:pt x="962" y="368"/>
                </a:lnTo>
                <a:lnTo>
                  <a:pt x="962" y="368"/>
                </a:lnTo>
                <a:lnTo>
                  <a:pt x="960" y="368"/>
                </a:lnTo>
                <a:lnTo>
                  <a:pt x="960" y="368"/>
                </a:lnTo>
                <a:lnTo>
                  <a:pt x="956" y="368"/>
                </a:lnTo>
                <a:lnTo>
                  <a:pt x="952" y="368"/>
                </a:lnTo>
                <a:lnTo>
                  <a:pt x="952" y="366"/>
                </a:lnTo>
                <a:lnTo>
                  <a:pt x="952" y="366"/>
                </a:lnTo>
                <a:lnTo>
                  <a:pt x="950" y="366"/>
                </a:lnTo>
                <a:lnTo>
                  <a:pt x="950" y="366"/>
                </a:lnTo>
                <a:lnTo>
                  <a:pt x="948" y="366"/>
                </a:lnTo>
                <a:lnTo>
                  <a:pt x="948" y="366"/>
                </a:lnTo>
                <a:lnTo>
                  <a:pt x="946" y="370"/>
                </a:lnTo>
                <a:lnTo>
                  <a:pt x="946" y="370"/>
                </a:lnTo>
                <a:lnTo>
                  <a:pt x="944" y="372"/>
                </a:lnTo>
                <a:lnTo>
                  <a:pt x="942" y="374"/>
                </a:lnTo>
                <a:lnTo>
                  <a:pt x="942" y="374"/>
                </a:lnTo>
                <a:lnTo>
                  <a:pt x="942" y="376"/>
                </a:lnTo>
                <a:lnTo>
                  <a:pt x="938" y="374"/>
                </a:lnTo>
                <a:lnTo>
                  <a:pt x="938" y="374"/>
                </a:lnTo>
                <a:lnTo>
                  <a:pt x="934" y="374"/>
                </a:lnTo>
                <a:lnTo>
                  <a:pt x="934" y="376"/>
                </a:lnTo>
                <a:lnTo>
                  <a:pt x="934" y="376"/>
                </a:lnTo>
                <a:lnTo>
                  <a:pt x="936" y="378"/>
                </a:lnTo>
                <a:lnTo>
                  <a:pt x="938" y="378"/>
                </a:lnTo>
                <a:lnTo>
                  <a:pt x="938" y="378"/>
                </a:lnTo>
                <a:lnTo>
                  <a:pt x="948" y="380"/>
                </a:lnTo>
                <a:lnTo>
                  <a:pt x="956" y="382"/>
                </a:lnTo>
                <a:lnTo>
                  <a:pt x="956" y="382"/>
                </a:lnTo>
                <a:lnTo>
                  <a:pt x="962" y="384"/>
                </a:lnTo>
                <a:lnTo>
                  <a:pt x="962" y="384"/>
                </a:lnTo>
                <a:lnTo>
                  <a:pt x="966" y="386"/>
                </a:lnTo>
                <a:lnTo>
                  <a:pt x="966" y="386"/>
                </a:lnTo>
                <a:lnTo>
                  <a:pt x="968" y="388"/>
                </a:lnTo>
                <a:lnTo>
                  <a:pt x="968" y="388"/>
                </a:lnTo>
                <a:lnTo>
                  <a:pt x="974" y="388"/>
                </a:lnTo>
                <a:lnTo>
                  <a:pt x="974" y="388"/>
                </a:lnTo>
                <a:lnTo>
                  <a:pt x="976" y="388"/>
                </a:lnTo>
                <a:lnTo>
                  <a:pt x="974" y="388"/>
                </a:lnTo>
                <a:lnTo>
                  <a:pt x="974" y="388"/>
                </a:lnTo>
                <a:lnTo>
                  <a:pt x="972" y="390"/>
                </a:lnTo>
                <a:lnTo>
                  <a:pt x="974" y="392"/>
                </a:lnTo>
                <a:lnTo>
                  <a:pt x="984" y="394"/>
                </a:lnTo>
                <a:lnTo>
                  <a:pt x="984" y="394"/>
                </a:lnTo>
                <a:lnTo>
                  <a:pt x="1000" y="392"/>
                </a:lnTo>
                <a:lnTo>
                  <a:pt x="1002" y="390"/>
                </a:lnTo>
                <a:lnTo>
                  <a:pt x="1002" y="390"/>
                </a:lnTo>
                <a:lnTo>
                  <a:pt x="1002" y="390"/>
                </a:lnTo>
                <a:lnTo>
                  <a:pt x="1006" y="390"/>
                </a:lnTo>
                <a:lnTo>
                  <a:pt x="1014" y="390"/>
                </a:lnTo>
                <a:lnTo>
                  <a:pt x="1014" y="390"/>
                </a:lnTo>
                <a:lnTo>
                  <a:pt x="1018" y="390"/>
                </a:lnTo>
                <a:lnTo>
                  <a:pt x="1020" y="390"/>
                </a:lnTo>
                <a:lnTo>
                  <a:pt x="1020" y="390"/>
                </a:lnTo>
                <a:lnTo>
                  <a:pt x="1020" y="388"/>
                </a:lnTo>
                <a:lnTo>
                  <a:pt x="1024" y="390"/>
                </a:lnTo>
                <a:lnTo>
                  <a:pt x="1024" y="390"/>
                </a:lnTo>
                <a:lnTo>
                  <a:pt x="1036" y="390"/>
                </a:lnTo>
                <a:lnTo>
                  <a:pt x="1054" y="392"/>
                </a:lnTo>
                <a:lnTo>
                  <a:pt x="1068" y="392"/>
                </a:lnTo>
                <a:lnTo>
                  <a:pt x="1074" y="390"/>
                </a:lnTo>
                <a:lnTo>
                  <a:pt x="1074" y="390"/>
                </a:lnTo>
                <a:lnTo>
                  <a:pt x="1074" y="390"/>
                </a:lnTo>
                <a:lnTo>
                  <a:pt x="1076" y="388"/>
                </a:lnTo>
                <a:lnTo>
                  <a:pt x="1084" y="388"/>
                </a:lnTo>
                <a:lnTo>
                  <a:pt x="1092" y="388"/>
                </a:lnTo>
                <a:lnTo>
                  <a:pt x="1096" y="390"/>
                </a:lnTo>
                <a:lnTo>
                  <a:pt x="1096" y="390"/>
                </a:lnTo>
                <a:lnTo>
                  <a:pt x="1100" y="392"/>
                </a:lnTo>
                <a:lnTo>
                  <a:pt x="1102" y="392"/>
                </a:lnTo>
                <a:lnTo>
                  <a:pt x="1106" y="392"/>
                </a:lnTo>
                <a:lnTo>
                  <a:pt x="1102" y="390"/>
                </a:lnTo>
                <a:lnTo>
                  <a:pt x="1102" y="390"/>
                </a:lnTo>
                <a:lnTo>
                  <a:pt x="1100" y="388"/>
                </a:lnTo>
                <a:lnTo>
                  <a:pt x="1100" y="386"/>
                </a:lnTo>
                <a:lnTo>
                  <a:pt x="1100" y="386"/>
                </a:lnTo>
                <a:lnTo>
                  <a:pt x="1104" y="388"/>
                </a:lnTo>
                <a:lnTo>
                  <a:pt x="1104" y="388"/>
                </a:lnTo>
                <a:lnTo>
                  <a:pt x="1108" y="390"/>
                </a:lnTo>
                <a:lnTo>
                  <a:pt x="1108" y="390"/>
                </a:lnTo>
                <a:lnTo>
                  <a:pt x="1110" y="390"/>
                </a:lnTo>
                <a:lnTo>
                  <a:pt x="1110" y="392"/>
                </a:lnTo>
                <a:lnTo>
                  <a:pt x="1110" y="392"/>
                </a:lnTo>
                <a:lnTo>
                  <a:pt x="1108" y="392"/>
                </a:lnTo>
                <a:lnTo>
                  <a:pt x="1108" y="394"/>
                </a:lnTo>
                <a:lnTo>
                  <a:pt x="1108" y="394"/>
                </a:lnTo>
                <a:lnTo>
                  <a:pt x="1112" y="392"/>
                </a:lnTo>
                <a:lnTo>
                  <a:pt x="1112" y="392"/>
                </a:lnTo>
                <a:lnTo>
                  <a:pt x="1120" y="392"/>
                </a:lnTo>
                <a:lnTo>
                  <a:pt x="1120" y="392"/>
                </a:lnTo>
                <a:lnTo>
                  <a:pt x="1138" y="392"/>
                </a:lnTo>
                <a:lnTo>
                  <a:pt x="1138" y="392"/>
                </a:lnTo>
                <a:lnTo>
                  <a:pt x="1152" y="394"/>
                </a:lnTo>
                <a:lnTo>
                  <a:pt x="1152" y="394"/>
                </a:lnTo>
                <a:lnTo>
                  <a:pt x="1156" y="396"/>
                </a:lnTo>
                <a:lnTo>
                  <a:pt x="1158" y="394"/>
                </a:lnTo>
                <a:lnTo>
                  <a:pt x="1158" y="394"/>
                </a:lnTo>
                <a:lnTo>
                  <a:pt x="1160" y="392"/>
                </a:lnTo>
                <a:lnTo>
                  <a:pt x="1164" y="392"/>
                </a:lnTo>
                <a:lnTo>
                  <a:pt x="1166" y="392"/>
                </a:lnTo>
                <a:lnTo>
                  <a:pt x="1168" y="394"/>
                </a:lnTo>
                <a:lnTo>
                  <a:pt x="1168" y="394"/>
                </a:lnTo>
                <a:lnTo>
                  <a:pt x="1168" y="396"/>
                </a:lnTo>
                <a:lnTo>
                  <a:pt x="1168" y="396"/>
                </a:lnTo>
                <a:lnTo>
                  <a:pt x="1170" y="394"/>
                </a:lnTo>
                <a:lnTo>
                  <a:pt x="1170" y="394"/>
                </a:lnTo>
                <a:lnTo>
                  <a:pt x="1176" y="392"/>
                </a:lnTo>
                <a:lnTo>
                  <a:pt x="1176" y="392"/>
                </a:lnTo>
                <a:lnTo>
                  <a:pt x="1178" y="394"/>
                </a:lnTo>
                <a:lnTo>
                  <a:pt x="1180" y="396"/>
                </a:lnTo>
                <a:lnTo>
                  <a:pt x="1180" y="396"/>
                </a:lnTo>
                <a:lnTo>
                  <a:pt x="1182" y="398"/>
                </a:lnTo>
                <a:lnTo>
                  <a:pt x="1186" y="398"/>
                </a:lnTo>
                <a:lnTo>
                  <a:pt x="1186" y="398"/>
                </a:lnTo>
                <a:lnTo>
                  <a:pt x="1192" y="398"/>
                </a:lnTo>
                <a:lnTo>
                  <a:pt x="1192" y="398"/>
                </a:lnTo>
                <a:lnTo>
                  <a:pt x="1196" y="398"/>
                </a:lnTo>
                <a:lnTo>
                  <a:pt x="1202" y="396"/>
                </a:lnTo>
                <a:lnTo>
                  <a:pt x="1202" y="396"/>
                </a:lnTo>
                <a:lnTo>
                  <a:pt x="1204" y="392"/>
                </a:lnTo>
                <a:lnTo>
                  <a:pt x="1204" y="392"/>
                </a:lnTo>
                <a:lnTo>
                  <a:pt x="1208" y="388"/>
                </a:lnTo>
                <a:lnTo>
                  <a:pt x="1214" y="386"/>
                </a:lnTo>
                <a:lnTo>
                  <a:pt x="1214" y="386"/>
                </a:lnTo>
                <a:lnTo>
                  <a:pt x="1222" y="384"/>
                </a:lnTo>
                <a:lnTo>
                  <a:pt x="1224" y="382"/>
                </a:lnTo>
                <a:lnTo>
                  <a:pt x="1222" y="382"/>
                </a:lnTo>
                <a:lnTo>
                  <a:pt x="1222" y="382"/>
                </a:lnTo>
                <a:lnTo>
                  <a:pt x="1222" y="382"/>
                </a:lnTo>
                <a:lnTo>
                  <a:pt x="1222" y="380"/>
                </a:lnTo>
                <a:lnTo>
                  <a:pt x="1222" y="380"/>
                </a:lnTo>
                <a:lnTo>
                  <a:pt x="1226" y="380"/>
                </a:lnTo>
                <a:lnTo>
                  <a:pt x="1228" y="382"/>
                </a:lnTo>
                <a:lnTo>
                  <a:pt x="1228" y="382"/>
                </a:lnTo>
                <a:lnTo>
                  <a:pt x="1230" y="382"/>
                </a:lnTo>
                <a:lnTo>
                  <a:pt x="1236" y="380"/>
                </a:lnTo>
                <a:lnTo>
                  <a:pt x="1240" y="376"/>
                </a:lnTo>
                <a:lnTo>
                  <a:pt x="1244" y="370"/>
                </a:lnTo>
                <a:lnTo>
                  <a:pt x="1244" y="370"/>
                </a:lnTo>
                <a:lnTo>
                  <a:pt x="1248" y="366"/>
                </a:lnTo>
                <a:lnTo>
                  <a:pt x="1250" y="364"/>
                </a:lnTo>
                <a:lnTo>
                  <a:pt x="1250" y="364"/>
                </a:lnTo>
                <a:lnTo>
                  <a:pt x="1254" y="364"/>
                </a:lnTo>
                <a:lnTo>
                  <a:pt x="1254" y="362"/>
                </a:lnTo>
                <a:lnTo>
                  <a:pt x="1254" y="362"/>
                </a:lnTo>
                <a:lnTo>
                  <a:pt x="1254" y="362"/>
                </a:lnTo>
                <a:lnTo>
                  <a:pt x="1256" y="362"/>
                </a:lnTo>
                <a:lnTo>
                  <a:pt x="1256" y="362"/>
                </a:lnTo>
                <a:lnTo>
                  <a:pt x="1258" y="362"/>
                </a:lnTo>
                <a:lnTo>
                  <a:pt x="1258" y="360"/>
                </a:lnTo>
                <a:lnTo>
                  <a:pt x="1258" y="360"/>
                </a:lnTo>
                <a:lnTo>
                  <a:pt x="1260" y="358"/>
                </a:lnTo>
                <a:lnTo>
                  <a:pt x="1260" y="358"/>
                </a:lnTo>
                <a:lnTo>
                  <a:pt x="1264" y="354"/>
                </a:lnTo>
                <a:lnTo>
                  <a:pt x="1264" y="354"/>
                </a:lnTo>
                <a:lnTo>
                  <a:pt x="1266" y="350"/>
                </a:lnTo>
                <a:lnTo>
                  <a:pt x="1266" y="348"/>
                </a:lnTo>
                <a:lnTo>
                  <a:pt x="1266" y="348"/>
                </a:lnTo>
                <a:lnTo>
                  <a:pt x="1266" y="346"/>
                </a:lnTo>
                <a:lnTo>
                  <a:pt x="1268" y="342"/>
                </a:lnTo>
                <a:lnTo>
                  <a:pt x="1270" y="340"/>
                </a:lnTo>
                <a:lnTo>
                  <a:pt x="1274" y="338"/>
                </a:lnTo>
                <a:lnTo>
                  <a:pt x="1274" y="338"/>
                </a:lnTo>
                <a:lnTo>
                  <a:pt x="1276" y="338"/>
                </a:lnTo>
                <a:lnTo>
                  <a:pt x="1276" y="336"/>
                </a:lnTo>
                <a:lnTo>
                  <a:pt x="1276" y="336"/>
                </a:lnTo>
                <a:lnTo>
                  <a:pt x="1280" y="332"/>
                </a:lnTo>
                <a:lnTo>
                  <a:pt x="1280" y="332"/>
                </a:lnTo>
                <a:lnTo>
                  <a:pt x="1280" y="332"/>
                </a:lnTo>
                <a:lnTo>
                  <a:pt x="1282" y="330"/>
                </a:lnTo>
                <a:lnTo>
                  <a:pt x="1282" y="330"/>
                </a:lnTo>
                <a:lnTo>
                  <a:pt x="1282" y="328"/>
                </a:lnTo>
                <a:lnTo>
                  <a:pt x="1282" y="328"/>
                </a:lnTo>
                <a:lnTo>
                  <a:pt x="1282" y="326"/>
                </a:lnTo>
                <a:lnTo>
                  <a:pt x="1282" y="322"/>
                </a:lnTo>
                <a:lnTo>
                  <a:pt x="1282" y="322"/>
                </a:lnTo>
                <a:lnTo>
                  <a:pt x="1284" y="318"/>
                </a:lnTo>
                <a:lnTo>
                  <a:pt x="1286" y="316"/>
                </a:lnTo>
                <a:lnTo>
                  <a:pt x="1286" y="316"/>
                </a:lnTo>
                <a:lnTo>
                  <a:pt x="1288" y="312"/>
                </a:lnTo>
                <a:lnTo>
                  <a:pt x="1288" y="308"/>
                </a:lnTo>
                <a:lnTo>
                  <a:pt x="1288" y="308"/>
                </a:lnTo>
                <a:lnTo>
                  <a:pt x="1286" y="298"/>
                </a:lnTo>
                <a:lnTo>
                  <a:pt x="1286" y="298"/>
                </a:lnTo>
                <a:lnTo>
                  <a:pt x="1284" y="282"/>
                </a:lnTo>
                <a:lnTo>
                  <a:pt x="1282" y="270"/>
                </a:lnTo>
                <a:lnTo>
                  <a:pt x="1282" y="270"/>
                </a:lnTo>
                <a:lnTo>
                  <a:pt x="1280" y="264"/>
                </a:lnTo>
                <a:lnTo>
                  <a:pt x="1280" y="264"/>
                </a:lnTo>
                <a:lnTo>
                  <a:pt x="1276" y="256"/>
                </a:lnTo>
                <a:lnTo>
                  <a:pt x="1276" y="256"/>
                </a:lnTo>
                <a:lnTo>
                  <a:pt x="1276" y="254"/>
                </a:lnTo>
                <a:lnTo>
                  <a:pt x="1276" y="254"/>
                </a:lnTo>
                <a:lnTo>
                  <a:pt x="1276" y="254"/>
                </a:lnTo>
                <a:lnTo>
                  <a:pt x="1278" y="252"/>
                </a:lnTo>
                <a:lnTo>
                  <a:pt x="1276" y="252"/>
                </a:lnTo>
                <a:lnTo>
                  <a:pt x="1276" y="252"/>
                </a:lnTo>
                <a:lnTo>
                  <a:pt x="1274" y="248"/>
                </a:lnTo>
                <a:lnTo>
                  <a:pt x="1272" y="242"/>
                </a:lnTo>
                <a:lnTo>
                  <a:pt x="1272" y="242"/>
                </a:lnTo>
                <a:lnTo>
                  <a:pt x="1270" y="236"/>
                </a:lnTo>
                <a:lnTo>
                  <a:pt x="1266" y="232"/>
                </a:lnTo>
                <a:lnTo>
                  <a:pt x="1266" y="232"/>
                </a:lnTo>
                <a:lnTo>
                  <a:pt x="1264" y="230"/>
                </a:lnTo>
                <a:lnTo>
                  <a:pt x="1264" y="230"/>
                </a:lnTo>
                <a:lnTo>
                  <a:pt x="1262" y="226"/>
                </a:lnTo>
                <a:lnTo>
                  <a:pt x="1258" y="222"/>
                </a:lnTo>
                <a:lnTo>
                  <a:pt x="1254" y="220"/>
                </a:lnTo>
                <a:lnTo>
                  <a:pt x="1250" y="218"/>
                </a:lnTo>
                <a:lnTo>
                  <a:pt x="1250" y="218"/>
                </a:lnTo>
                <a:lnTo>
                  <a:pt x="1234" y="218"/>
                </a:lnTo>
                <a:lnTo>
                  <a:pt x="1234" y="218"/>
                </a:lnTo>
                <a:lnTo>
                  <a:pt x="1212" y="214"/>
                </a:lnTo>
                <a:lnTo>
                  <a:pt x="1206" y="214"/>
                </a:lnTo>
                <a:lnTo>
                  <a:pt x="1204" y="216"/>
                </a:lnTo>
                <a:lnTo>
                  <a:pt x="1204" y="216"/>
                </a:lnTo>
                <a:lnTo>
                  <a:pt x="1202" y="214"/>
                </a:lnTo>
                <a:lnTo>
                  <a:pt x="1202" y="214"/>
                </a:lnTo>
                <a:lnTo>
                  <a:pt x="1198" y="214"/>
                </a:lnTo>
                <a:lnTo>
                  <a:pt x="1192" y="212"/>
                </a:lnTo>
                <a:lnTo>
                  <a:pt x="1192" y="212"/>
                </a:lnTo>
                <a:lnTo>
                  <a:pt x="1184" y="210"/>
                </a:lnTo>
                <a:lnTo>
                  <a:pt x="1182" y="208"/>
                </a:lnTo>
                <a:lnTo>
                  <a:pt x="1182" y="208"/>
                </a:lnTo>
                <a:lnTo>
                  <a:pt x="1182" y="208"/>
                </a:lnTo>
                <a:lnTo>
                  <a:pt x="1188" y="206"/>
                </a:lnTo>
                <a:lnTo>
                  <a:pt x="1188" y="206"/>
                </a:lnTo>
                <a:lnTo>
                  <a:pt x="1192" y="204"/>
                </a:lnTo>
                <a:lnTo>
                  <a:pt x="1192" y="204"/>
                </a:lnTo>
                <a:lnTo>
                  <a:pt x="1196" y="204"/>
                </a:lnTo>
                <a:lnTo>
                  <a:pt x="1196" y="204"/>
                </a:lnTo>
                <a:lnTo>
                  <a:pt x="1198" y="204"/>
                </a:lnTo>
                <a:lnTo>
                  <a:pt x="1200" y="202"/>
                </a:lnTo>
                <a:lnTo>
                  <a:pt x="1200" y="202"/>
                </a:lnTo>
                <a:lnTo>
                  <a:pt x="1202" y="200"/>
                </a:lnTo>
                <a:lnTo>
                  <a:pt x="1206" y="200"/>
                </a:lnTo>
                <a:lnTo>
                  <a:pt x="1206" y="200"/>
                </a:lnTo>
                <a:lnTo>
                  <a:pt x="1210" y="200"/>
                </a:lnTo>
                <a:lnTo>
                  <a:pt x="1212" y="198"/>
                </a:lnTo>
                <a:lnTo>
                  <a:pt x="1212" y="198"/>
                </a:lnTo>
                <a:lnTo>
                  <a:pt x="1214" y="196"/>
                </a:lnTo>
                <a:lnTo>
                  <a:pt x="1218" y="196"/>
                </a:lnTo>
                <a:lnTo>
                  <a:pt x="1218" y="196"/>
                </a:lnTo>
                <a:lnTo>
                  <a:pt x="1220" y="198"/>
                </a:lnTo>
                <a:lnTo>
                  <a:pt x="1224" y="196"/>
                </a:lnTo>
                <a:lnTo>
                  <a:pt x="1224" y="196"/>
                </a:lnTo>
                <a:lnTo>
                  <a:pt x="1226" y="196"/>
                </a:lnTo>
                <a:lnTo>
                  <a:pt x="1228" y="198"/>
                </a:lnTo>
                <a:lnTo>
                  <a:pt x="1228" y="198"/>
                </a:lnTo>
                <a:lnTo>
                  <a:pt x="1230" y="200"/>
                </a:lnTo>
                <a:lnTo>
                  <a:pt x="1234" y="198"/>
                </a:lnTo>
                <a:lnTo>
                  <a:pt x="1234" y="198"/>
                </a:lnTo>
                <a:lnTo>
                  <a:pt x="1236" y="196"/>
                </a:lnTo>
                <a:lnTo>
                  <a:pt x="1240" y="196"/>
                </a:lnTo>
                <a:lnTo>
                  <a:pt x="1252" y="198"/>
                </a:lnTo>
                <a:lnTo>
                  <a:pt x="1252" y="198"/>
                </a:lnTo>
                <a:lnTo>
                  <a:pt x="1258" y="200"/>
                </a:lnTo>
                <a:lnTo>
                  <a:pt x="1258" y="200"/>
                </a:lnTo>
                <a:lnTo>
                  <a:pt x="1258" y="198"/>
                </a:lnTo>
                <a:lnTo>
                  <a:pt x="1258" y="198"/>
                </a:lnTo>
                <a:lnTo>
                  <a:pt x="1258" y="196"/>
                </a:lnTo>
                <a:lnTo>
                  <a:pt x="1258" y="196"/>
                </a:lnTo>
                <a:lnTo>
                  <a:pt x="1258" y="196"/>
                </a:lnTo>
                <a:lnTo>
                  <a:pt x="1260" y="194"/>
                </a:lnTo>
                <a:lnTo>
                  <a:pt x="1260" y="194"/>
                </a:lnTo>
                <a:lnTo>
                  <a:pt x="1262" y="190"/>
                </a:lnTo>
                <a:lnTo>
                  <a:pt x="1266" y="186"/>
                </a:lnTo>
                <a:lnTo>
                  <a:pt x="1270" y="184"/>
                </a:lnTo>
                <a:lnTo>
                  <a:pt x="1276" y="182"/>
                </a:lnTo>
                <a:lnTo>
                  <a:pt x="1276" y="182"/>
                </a:lnTo>
                <a:lnTo>
                  <a:pt x="1284" y="180"/>
                </a:lnTo>
                <a:lnTo>
                  <a:pt x="1286" y="180"/>
                </a:lnTo>
                <a:lnTo>
                  <a:pt x="1286" y="176"/>
                </a:lnTo>
                <a:lnTo>
                  <a:pt x="1286" y="176"/>
                </a:lnTo>
                <a:lnTo>
                  <a:pt x="1290" y="176"/>
                </a:lnTo>
                <a:lnTo>
                  <a:pt x="1290" y="176"/>
                </a:lnTo>
                <a:lnTo>
                  <a:pt x="1292" y="176"/>
                </a:lnTo>
                <a:lnTo>
                  <a:pt x="1294" y="174"/>
                </a:lnTo>
                <a:lnTo>
                  <a:pt x="1294" y="174"/>
                </a:lnTo>
                <a:lnTo>
                  <a:pt x="1296" y="174"/>
                </a:lnTo>
                <a:lnTo>
                  <a:pt x="1298" y="174"/>
                </a:lnTo>
                <a:lnTo>
                  <a:pt x="1298" y="174"/>
                </a:lnTo>
                <a:lnTo>
                  <a:pt x="1302" y="174"/>
                </a:lnTo>
                <a:lnTo>
                  <a:pt x="1304" y="172"/>
                </a:lnTo>
                <a:lnTo>
                  <a:pt x="1304" y="172"/>
                </a:lnTo>
                <a:lnTo>
                  <a:pt x="1306" y="170"/>
                </a:lnTo>
                <a:lnTo>
                  <a:pt x="1310" y="170"/>
                </a:lnTo>
                <a:lnTo>
                  <a:pt x="1310" y="170"/>
                </a:lnTo>
                <a:lnTo>
                  <a:pt x="1320" y="166"/>
                </a:lnTo>
                <a:lnTo>
                  <a:pt x="1320" y="166"/>
                </a:lnTo>
                <a:lnTo>
                  <a:pt x="1322" y="164"/>
                </a:lnTo>
                <a:lnTo>
                  <a:pt x="1326" y="164"/>
                </a:lnTo>
                <a:lnTo>
                  <a:pt x="1326" y="164"/>
                </a:lnTo>
                <a:lnTo>
                  <a:pt x="1328" y="164"/>
                </a:lnTo>
                <a:lnTo>
                  <a:pt x="1328" y="162"/>
                </a:lnTo>
                <a:lnTo>
                  <a:pt x="1328" y="162"/>
                </a:lnTo>
                <a:lnTo>
                  <a:pt x="1330" y="160"/>
                </a:lnTo>
                <a:lnTo>
                  <a:pt x="1330" y="160"/>
                </a:lnTo>
                <a:lnTo>
                  <a:pt x="1332" y="160"/>
                </a:lnTo>
                <a:lnTo>
                  <a:pt x="1332" y="160"/>
                </a:lnTo>
                <a:close/>
                <a:moveTo>
                  <a:pt x="24" y="328"/>
                </a:moveTo>
                <a:lnTo>
                  <a:pt x="24" y="328"/>
                </a:lnTo>
                <a:lnTo>
                  <a:pt x="26" y="328"/>
                </a:lnTo>
                <a:lnTo>
                  <a:pt x="26" y="328"/>
                </a:lnTo>
                <a:lnTo>
                  <a:pt x="24" y="328"/>
                </a:lnTo>
                <a:lnTo>
                  <a:pt x="24" y="328"/>
                </a:lnTo>
                <a:lnTo>
                  <a:pt x="22" y="328"/>
                </a:lnTo>
                <a:lnTo>
                  <a:pt x="24" y="328"/>
                </a:lnTo>
                <a:lnTo>
                  <a:pt x="24" y="328"/>
                </a:lnTo>
                <a:close/>
                <a:moveTo>
                  <a:pt x="16" y="338"/>
                </a:moveTo>
                <a:lnTo>
                  <a:pt x="16" y="338"/>
                </a:lnTo>
                <a:lnTo>
                  <a:pt x="14" y="338"/>
                </a:lnTo>
                <a:lnTo>
                  <a:pt x="14" y="336"/>
                </a:lnTo>
                <a:lnTo>
                  <a:pt x="14" y="336"/>
                </a:lnTo>
                <a:lnTo>
                  <a:pt x="18" y="336"/>
                </a:lnTo>
                <a:lnTo>
                  <a:pt x="20" y="336"/>
                </a:lnTo>
                <a:lnTo>
                  <a:pt x="20" y="336"/>
                </a:lnTo>
                <a:lnTo>
                  <a:pt x="16" y="338"/>
                </a:lnTo>
                <a:lnTo>
                  <a:pt x="16" y="338"/>
                </a:lnTo>
                <a:close/>
                <a:moveTo>
                  <a:pt x="28" y="336"/>
                </a:moveTo>
                <a:lnTo>
                  <a:pt x="28" y="336"/>
                </a:lnTo>
                <a:lnTo>
                  <a:pt x="22" y="336"/>
                </a:lnTo>
                <a:lnTo>
                  <a:pt x="22" y="334"/>
                </a:lnTo>
                <a:lnTo>
                  <a:pt x="22" y="332"/>
                </a:lnTo>
                <a:lnTo>
                  <a:pt x="22" y="332"/>
                </a:lnTo>
                <a:lnTo>
                  <a:pt x="26" y="332"/>
                </a:lnTo>
                <a:lnTo>
                  <a:pt x="28" y="332"/>
                </a:lnTo>
                <a:lnTo>
                  <a:pt x="30" y="334"/>
                </a:lnTo>
                <a:lnTo>
                  <a:pt x="30" y="334"/>
                </a:lnTo>
                <a:lnTo>
                  <a:pt x="30" y="336"/>
                </a:lnTo>
                <a:lnTo>
                  <a:pt x="28" y="336"/>
                </a:lnTo>
                <a:lnTo>
                  <a:pt x="28" y="336"/>
                </a:lnTo>
                <a:close/>
                <a:moveTo>
                  <a:pt x="42" y="332"/>
                </a:moveTo>
                <a:lnTo>
                  <a:pt x="42" y="332"/>
                </a:lnTo>
                <a:lnTo>
                  <a:pt x="38" y="330"/>
                </a:lnTo>
                <a:lnTo>
                  <a:pt x="38" y="330"/>
                </a:lnTo>
                <a:lnTo>
                  <a:pt x="36" y="330"/>
                </a:lnTo>
                <a:lnTo>
                  <a:pt x="36" y="330"/>
                </a:lnTo>
                <a:lnTo>
                  <a:pt x="36" y="330"/>
                </a:lnTo>
                <a:lnTo>
                  <a:pt x="40" y="328"/>
                </a:lnTo>
                <a:lnTo>
                  <a:pt x="42" y="328"/>
                </a:lnTo>
                <a:lnTo>
                  <a:pt x="44" y="330"/>
                </a:lnTo>
                <a:lnTo>
                  <a:pt x="44" y="330"/>
                </a:lnTo>
                <a:lnTo>
                  <a:pt x="42" y="332"/>
                </a:lnTo>
                <a:lnTo>
                  <a:pt x="42" y="332"/>
                </a:lnTo>
                <a:close/>
                <a:moveTo>
                  <a:pt x="106" y="340"/>
                </a:moveTo>
                <a:lnTo>
                  <a:pt x="106" y="340"/>
                </a:lnTo>
                <a:lnTo>
                  <a:pt x="106" y="338"/>
                </a:lnTo>
                <a:lnTo>
                  <a:pt x="108" y="338"/>
                </a:lnTo>
                <a:lnTo>
                  <a:pt x="108" y="338"/>
                </a:lnTo>
                <a:lnTo>
                  <a:pt x="110" y="338"/>
                </a:lnTo>
                <a:lnTo>
                  <a:pt x="110" y="340"/>
                </a:lnTo>
                <a:lnTo>
                  <a:pt x="110" y="340"/>
                </a:lnTo>
                <a:lnTo>
                  <a:pt x="110" y="342"/>
                </a:lnTo>
                <a:lnTo>
                  <a:pt x="108" y="342"/>
                </a:lnTo>
                <a:lnTo>
                  <a:pt x="106" y="342"/>
                </a:lnTo>
                <a:lnTo>
                  <a:pt x="106" y="340"/>
                </a:lnTo>
                <a:lnTo>
                  <a:pt x="106" y="340"/>
                </a:lnTo>
                <a:close/>
                <a:moveTo>
                  <a:pt x="116" y="342"/>
                </a:moveTo>
                <a:lnTo>
                  <a:pt x="116" y="342"/>
                </a:lnTo>
                <a:lnTo>
                  <a:pt x="114" y="340"/>
                </a:lnTo>
                <a:lnTo>
                  <a:pt x="118" y="340"/>
                </a:lnTo>
                <a:lnTo>
                  <a:pt x="118" y="340"/>
                </a:lnTo>
                <a:lnTo>
                  <a:pt x="122" y="342"/>
                </a:lnTo>
                <a:lnTo>
                  <a:pt x="122" y="342"/>
                </a:lnTo>
                <a:lnTo>
                  <a:pt x="120" y="344"/>
                </a:lnTo>
                <a:lnTo>
                  <a:pt x="116" y="342"/>
                </a:lnTo>
                <a:lnTo>
                  <a:pt x="116" y="342"/>
                </a:lnTo>
                <a:close/>
                <a:moveTo>
                  <a:pt x="152" y="358"/>
                </a:moveTo>
                <a:lnTo>
                  <a:pt x="152" y="358"/>
                </a:lnTo>
                <a:lnTo>
                  <a:pt x="150" y="356"/>
                </a:lnTo>
                <a:lnTo>
                  <a:pt x="150" y="356"/>
                </a:lnTo>
                <a:lnTo>
                  <a:pt x="152" y="354"/>
                </a:lnTo>
                <a:lnTo>
                  <a:pt x="152" y="354"/>
                </a:lnTo>
                <a:lnTo>
                  <a:pt x="154" y="356"/>
                </a:lnTo>
                <a:lnTo>
                  <a:pt x="154" y="356"/>
                </a:lnTo>
                <a:lnTo>
                  <a:pt x="152" y="358"/>
                </a:lnTo>
                <a:lnTo>
                  <a:pt x="152" y="358"/>
                </a:lnTo>
                <a:close/>
                <a:moveTo>
                  <a:pt x="326" y="382"/>
                </a:moveTo>
                <a:lnTo>
                  <a:pt x="326" y="382"/>
                </a:lnTo>
                <a:lnTo>
                  <a:pt x="326" y="382"/>
                </a:lnTo>
                <a:lnTo>
                  <a:pt x="326" y="382"/>
                </a:lnTo>
                <a:lnTo>
                  <a:pt x="326" y="380"/>
                </a:lnTo>
                <a:lnTo>
                  <a:pt x="326" y="380"/>
                </a:lnTo>
                <a:lnTo>
                  <a:pt x="328" y="382"/>
                </a:lnTo>
                <a:lnTo>
                  <a:pt x="328" y="382"/>
                </a:lnTo>
                <a:lnTo>
                  <a:pt x="326" y="382"/>
                </a:lnTo>
                <a:lnTo>
                  <a:pt x="326" y="382"/>
                </a:lnTo>
                <a:close/>
                <a:moveTo>
                  <a:pt x="374" y="368"/>
                </a:moveTo>
                <a:lnTo>
                  <a:pt x="374" y="368"/>
                </a:lnTo>
                <a:lnTo>
                  <a:pt x="370" y="370"/>
                </a:lnTo>
                <a:lnTo>
                  <a:pt x="370" y="370"/>
                </a:lnTo>
                <a:lnTo>
                  <a:pt x="368" y="368"/>
                </a:lnTo>
                <a:lnTo>
                  <a:pt x="368" y="368"/>
                </a:lnTo>
                <a:lnTo>
                  <a:pt x="370" y="366"/>
                </a:lnTo>
                <a:lnTo>
                  <a:pt x="370" y="366"/>
                </a:lnTo>
                <a:lnTo>
                  <a:pt x="372" y="366"/>
                </a:lnTo>
                <a:lnTo>
                  <a:pt x="374" y="368"/>
                </a:lnTo>
                <a:lnTo>
                  <a:pt x="374" y="368"/>
                </a:lnTo>
                <a:close/>
                <a:moveTo>
                  <a:pt x="394" y="234"/>
                </a:moveTo>
                <a:lnTo>
                  <a:pt x="394" y="234"/>
                </a:lnTo>
                <a:lnTo>
                  <a:pt x="396" y="234"/>
                </a:lnTo>
                <a:lnTo>
                  <a:pt x="396" y="234"/>
                </a:lnTo>
                <a:lnTo>
                  <a:pt x="394" y="236"/>
                </a:lnTo>
                <a:lnTo>
                  <a:pt x="394" y="236"/>
                </a:lnTo>
                <a:lnTo>
                  <a:pt x="392" y="234"/>
                </a:lnTo>
                <a:lnTo>
                  <a:pt x="392" y="234"/>
                </a:lnTo>
                <a:lnTo>
                  <a:pt x="394" y="234"/>
                </a:lnTo>
                <a:lnTo>
                  <a:pt x="394" y="234"/>
                </a:lnTo>
                <a:close/>
                <a:moveTo>
                  <a:pt x="398" y="362"/>
                </a:moveTo>
                <a:lnTo>
                  <a:pt x="398" y="362"/>
                </a:lnTo>
                <a:lnTo>
                  <a:pt x="392" y="364"/>
                </a:lnTo>
                <a:lnTo>
                  <a:pt x="392" y="364"/>
                </a:lnTo>
                <a:lnTo>
                  <a:pt x="390" y="364"/>
                </a:lnTo>
                <a:lnTo>
                  <a:pt x="392" y="362"/>
                </a:lnTo>
                <a:lnTo>
                  <a:pt x="392" y="362"/>
                </a:lnTo>
                <a:lnTo>
                  <a:pt x="398" y="360"/>
                </a:lnTo>
                <a:lnTo>
                  <a:pt x="400" y="360"/>
                </a:lnTo>
                <a:lnTo>
                  <a:pt x="400" y="362"/>
                </a:lnTo>
                <a:lnTo>
                  <a:pt x="400" y="362"/>
                </a:lnTo>
                <a:lnTo>
                  <a:pt x="398" y="362"/>
                </a:lnTo>
                <a:lnTo>
                  <a:pt x="398" y="362"/>
                </a:lnTo>
                <a:close/>
                <a:moveTo>
                  <a:pt x="478" y="348"/>
                </a:moveTo>
                <a:lnTo>
                  <a:pt x="478" y="348"/>
                </a:lnTo>
                <a:lnTo>
                  <a:pt x="478" y="346"/>
                </a:lnTo>
                <a:lnTo>
                  <a:pt x="480" y="346"/>
                </a:lnTo>
                <a:lnTo>
                  <a:pt x="480" y="346"/>
                </a:lnTo>
                <a:lnTo>
                  <a:pt x="482" y="348"/>
                </a:lnTo>
                <a:lnTo>
                  <a:pt x="482" y="348"/>
                </a:lnTo>
                <a:lnTo>
                  <a:pt x="480" y="348"/>
                </a:lnTo>
                <a:lnTo>
                  <a:pt x="478" y="348"/>
                </a:lnTo>
                <a:lnTo>
                  <a:pt x="478" y="348"/>
                </a:lnTo>
                <a:close/>
                <a:moveTo>
                  <a:pt x="506" y="352"/>
                </a:moveTo>
                <a:lnTo>
                  <a:pt x="506" y="352"/>
                </a:lnTo>
                <a:lnTo>
                  <a:pt x="502" y="352"/>
                </a:lnTo>
                <a:lnTo>
                  <a:pt x="502" y="352"/>
                </a:lnTo>
                <a:lnTo>
                  <a:pt x="500" y="350"/>
                </a:lnTo>
                <a:lnTo>
                  <a:pt x="502" y="350"/>
                </a:lnTo>
                <a:lnTo>
                  <a:pt x="502" y="350"/>
                </a:lnTo>
                <a:lnTo>
                  <a:pt x="506" y="350"/>
                </a:lnTo>
                <a:lnTo>
                  <a:pt x="508" y="350"/>
                </a:lnTo>
                <a:lnTo>
                  <a:pt x="506" y="352"/>
                </a:lnTo>
                <a:lnTo>
                  <a:pt x="506" y="352"/>
                </a:lnTo>
                <a:close/>
                <a:moveTo>
                  <a:pt x="528" y="356"/>
                </a:moveTo>
                <a:lnTo>
                  <a:pt x="528" y="356"/>
                </a:lnTo>
                <a:lnTo>
                  <a:pt x="526" y="356"/>
                </a:lnTo>
                <a:lnTo>
                  <a:pt x="524" y="354"/>
                </a:lnTo>
                <a:lnTo>
                  <a:pt x="524" y="354"/>
                </a:lnTo>
                <a:lnTo>
                  <a:pt x="528" y="354"/>
                </a:lnTo>
                <a:lnTo>
                  <a:pt x="528" y="354"/>
                </a:lnTo>
                <a:lnTo>
                  <a:pt x="530" y="354"/>
                </a:lnTo>
                <a:lnTo>
                  <a:pt x="528" y="356"/>
                </a:lnTo>
                <a:lnTo>
                  <a:pt x="528" y="356"/>
                </a:lnTo>
                <a:close/>
                <a:moveTo>
                  <a:pt x="568" y="328"/>
                </a:moveTo>
                <a:lnTo>
                  <a:pt x="568" y="328"/>
                </a:lnTo>
                <a:lnTo>
                  <a:pt x="570" y="330"/>
                </a:lnTo>
                <a:lnTo>
                  <a:pt x="570" y="330"/>
                </a:lnTo>
                <a:lnTo>
                  <a:pt x="568" y="332"/>
                </a:lnTo>
                <a:lnTo>
                  <a:pt x="568" y="332"/>
                </a:lnTo>
                <a:lnTo>
                  <a:pt x="566" y="330"/>
                </a:lnTo>
                <a:lnTo>
                  <a:pt x="566" y="330"/>
                </a:lnTo>
                <a:lnTo>
                  <a:pt x="568" y="328"/>
                </a:lnTo>
                <a:lnTo>
                  <a:pt x="568" y="328"/>
                </a:lnTo>
                <a:close/>
                <a:moveTo>
                  <a:pt x="552" y="344"/>
                </a:moveTo>
                <a:lnTo>
                  <a:pt x="552" y="344"/>
                </a:lnTo>
                <a:lnTo>
                  <a:pt x="554" y="346"/>
                </a:lnTo>
                <a:lnTo>
                  <a:pt x="554" y="346"/>
                </a:lnTo>
                <a:lnTo>
                  <a:pt x="550" y="346"/>
                </a:lnTo>
                <a:lnTo>
                  <a:pt x="550" y="346"/>
                </a:lnTo>
                <a:lnTo>
                  <a:pt x="548" y="344"/>
                </a:lnTo>
                <a:lnTo>
                  <a:pt x="552" y="344"/>
                </a:lnTo>
                <a:lnTo>
                  <a:pt x="552" y="344"/>
                </a:lnTo>
                <a:close/>
                <a:moveTo>
                  <a:pt x="556" y="350"/>
                </a:moveTo>
                <a:lnTo>
                  <a:pt x="556" y="350"/>
                </a:lnTo>
                <a:lnTo>
                  <a:pt x="554" y="350"/>
                </a:lnTo>
                <a:lnTo>
                  <a:pt x="552" y="352"/>
                </a:lnTo>
                <a:lnTo>
                  <a:pt x="552" y="352"/>
                </a:lnTo>
                <a:lnTo>
                  <a:pt x="552" y="354"/>
                </a:lnTo>
                <a:lnTo>
                  <a:pt x="550" y="356"/>
                </a:lnTo>
                <a:lnTo>
                  <a:pt x="550" y="354"/>
                </a:lnTo>
                <a:lnTo>
                  <a:pt x="548" y="352"/>
                </a:lnTo>
                <a:lnTo>
                  <a:pt x="548" y="352"/>
                </a:lnTo>
                <a:lnTo>
                  <a:pt x="548" y="350"/>
                </a:lnTo>
                <a:lnTo>
                  <a:pt x="546" y="352"/>
                </a:lnTo>
                <a:lnTo>
                  <a:pt x="546" y="352"/>
                </a:lnTo>
                <a:lnTo>
                  <a:pt x="542" y="352"/>
                </a:lnTo>
                <a:lnTo>
                  <a:pt x="538" y="352"/>
                </a:lnTo>
                <a:lnTo>
                  <a:pt x="534" y="350"/>
                </a:lnTo>
                <a:lnTo>
                  <a:pt x="532" y="346"/>
                </a:lnTo>
                <a:lnTo>
                  <a:pt x="532" y="346"/>
                </a:lnTo>
                <a:lnTo>
                  <a:pt x="532" y="346"/>
                </a:lnTo>
                <a:lnTo>
                  <a:pt x="534" y="344"/>
                </a:lnTo>
                <a:lnTo>
                  <a:pt x="538" y="348"/>
                </a:lnTo>
                <a:lnTo>
                  <a:pt x="538" y="348"/>
                </a:lnTo>
                <a:lnTo>
                  <a:pt x="540" y="348"/>
                </a:lnTo>
                <a:lnTo>
                  <a:pt x="540" y="346"/>
                </a:lnTo>
                <a:lnTo>
                  <a:pt x="540" y="346"/>
                </a:lnTo>
                <a:lnTo>
                  <a:pt x="542" y="344"/>
                </a:lnTo>
                <a:lnTo>
                  <a:pt x="544" y="346"/>
                </a:lnTo>
                <a:lnTo>
                  <a:pt x="544" y="346"/>
                </a:lnTo>
                <a:lnTo>
                  <a:pt x="548" y="348"/>
                </a:lnTo>
                <a:lnTo>
                  <a:pt x="548" y="348"/>
                </a:lnTo>
                <a:lnTo>
                  <a:pt x="550" y="348"/>
                </a:lnTo>
                <a:lnTo>
                  <a:pt x="550" y="348"/>
                </a:lnTo>
                <a:lnTo>
                  <a:pt x="554" y="348"/>
                </a:lnTo>
                <a:lnTo>
                  <a:pt x="554" y="348"/>
                </a:lnTo>
                <a:lnTo>
                  <a:pt x="558" y="348"/>
                </a:lnTo>
                <a:lnTo>
                  <a:pt x="560" y="350"/>
                </a:lnTo>
                <a:lnTo>
                  <a:pt x="560" y="350"/>
                </a:lnTo>
                <a:lnTo>
                  <a:pt x="558" y="350"/>
                </a:lnTo>
                <a:lnTo>
                  <a:pt x="556" y="350"/>
                </a:lnTo>
                <a:lnTo>
                  <a:pt x="556" y="350"/>
                </a:lnTo>
                <a:close/>
                <a:moveTo>
                  <a:pt x="562" y="348"/>
                </a:moveTo>
                <a:lnTo>
                  <a:pt x="562" y="348"/>
                </a:lnTo>
                <a:lnTo>
                  <a:pt x="566" y="346"/>
                </a:lnTo>
                <a:lnTo>
                  <a:pt x="566" y="346"/>
                </a:lnTo>
                <a:lnTo>
                  <a:pt x="572" y="348"/>
                </a:lnTo>
                <a:lnTo>
                  <a:pt x="572" y="348"/>
                </a:lnTo>
                <a:lnTo>
                  <a:pt x="566" y="350"/>
                </a:lnTo>
                <a:lnTo>
                  <a:pt x="566" y="350"/>
                </a:lnTo>
                <a:lnTo>
                  <a:pt x="562" y="348"/>
                </a:lnTo>
                <a:lnTo>
                  <a:pt x="562" y="348"/>
                </a:lnTo>
                <a:close/>
                <a:moveTo>
                  <a:pt x="572" y="354"/>
                </a:moveTo>
                <a:lnTo>
                  <a:pt x="572" y="354"/>
                </a:lnTo>
                <a:lnTo>
                  <a:pt x="570" y="354"/>
                </a:lnTo>
                <a:lnTo>
                  <a:pt x="570" y="354"/>
                </a:lnTo>
                <a:lnTo>
                  <a:pt x="570" y="354"/>
                </a:lnTo>
                <a:lnTo>
                  <a:pt x="574" y="352"/>
                </a:lnTo>
                <a:lnTo>
                  <a:pt x="574" y="352"/>
                </a:lnTo>
                <a:lnTo>
                  <a:pt x="576" y="354"/>
                </a:lnTo>
                <a:lnTo>
                  <a:pt x="576" y="354"/>
                </a:lnTo>
                <a:lnTo>
                  <a:pt x="572" y="354"/>
                </a:lnTo>
                <a:lnTo>
                  <a:pt x="572" y="354"/>
                </a:lnTo>
                <a:close/>
                <a:moveTo>
                  <a:pt x="604" y="348"/>
                </a:moveTo>
                <a:lnTo>
                  <a:pt x="604" y="348"/>
                </a:lnTo>
                <a:lnTo>
                  <a:pt x="592" y="348"/>
                </a:lnTo>
                <a:lnTo>
                  <a:pt x="592" y="348"/>
                </a:lnTo>
                <a:lnTo>
                  <a:pt x="580" y="346"/>
                </a:lnTo>
                <a:lnTo>
                  <a:pt x="580" y="346"/>
                </a:lnTo>
                <a:lnTo>
                  <a:pt x="580" y="346"/>
                </a:lnTo>
                <a:lnTo>
                  <a:pt x="582" y="346"/>
                </a:lnTo>
                <a:lnTo>
                  <a:pt x="582" y="346"/>
                </a:lnTo>
                <a:lnTo>
                  <a:pt x="588" y="344"/>
                </a:lnTo>
                <a:lnTo>
                  <a:pt x="588" y="344"/>
                </a:lnTo>
                <a:lnTo>
                  <a:pt x="594" y="342"/>
                </a:lnTo>
                <a:lnTo>
                  <a:pt x="600" y="342"/>
                </a:lnTo>
                <a:lnTo>
                  <a:pt x="604" y="344"/>
                </a:lnTo>
                <a:lnTo>
                  <a:pt x="604" y="346"/>
                </a:lnTo>
                <a:lnTo>
                  <a:pt x="604" y="346"/>
                </a:lnTo>
                <a:lnTo>
                  <a:pt x="604" y="348"/>
                </a:lnTo>
                <a:lnTo>
                  <a:pt x="604" y="348"/>
                </a:lnTo>
                <a:lnTo>
                  <a:pt x="604" y="348"/>
                </a:lnTo>
                <a:close/>
                <a:moveTo>
                  <a:pt x="620" y="334"/>
                </a:moveTo>
                <a:lnTo>
                  <a:pt x="620" y="334"/>
                </a:lnTo>
                <a:lnTo>
                  <a:pt x="614" y="336"/>
                </a:lnTo>
                <a:lnTo>
                  <a:pt x="614" y="336"/>
                </a:lnTo>
                <a:lnTo>
                  <a:pt x="610" y="336"/>
                </a:lnTo>
                <a:lnTo>
                  <a:pt x="610" y="334"/>
                </a:lnTo>
                <a:lnTo>
                  <a:pt x="610" y="334"/>
                </a:lnTo>
                <a:lnTo>
                  <a:pt x="610" y="332"/>
                </a:lnTo>
                <a:lnTo>
                  <a:pt x="610" y="332"/>
                </a:lnTo>
                <a:lnTo>
                  <a:pt x="608" y="330"/>
                </a:lnTo>
                <a:lnTo>
                  <a:pt x="608" y="330"/>
                </a:lnTo>
                <a:lnTo>
                  <a:pt x="608" y="328"/>
                </a:lnTo>
                <a:lnTo>
                  <a:pt x="610" y="328"/>
                </a:lnTo>
                <a:lnTo>
                  <a:pt x="610" y="328"/>
                </a:lnTo>
                <a:lnTo>
                  <a:pt x="612" y="330"/>
                </a:lnTo>
                <a:lnTo>
                  <a:pt x="616" y="330"/>
                </a:lnTo>
                <a:lnTo>
                  <a:pt x="616" y="330"/>
                </a:lnTo>
                <a:lnTo>
                  <a:pt x="620" y="328"/>
                </a:lnTo>
                <a:lnTo>
                  <a:pt x="620" y="328"/>
                </a:lnTo>
                <a:lnTo>
                  <a:pt x="620" y="330"/>
                </a:lnTo>
                <a:lnTo>
                  <a:pt x="622" y="332"/>
                </a:lnTo>
                <a:lnTo>
                  <a:pt x="620" y="334"/>
                </a:lnTo>
                <a:lnTo>
                  <a:pt x="620" y="334"/>
                </a:lnTo>
                <a:lnTo>
                  <a:pt x="620" y="334"/>
                </a:lnTo>
                <a:close/>
                <a:moveTo>
                  <a:pt x="636" y="324"/>
                </a:moveTo>
                <a:lnTo>
                  <a:pt x="636" y="324"/>
                </a:lnTo>
                <a:lnTo>
                  <a:pt x="644" y="326"/>
                </a:lnTo>
                <a:lnTo>
                  <a:pt x="644" y="326"/>
                </a:lnTo>
                <a:lnTo>
                  <a:pt x="638" y="326"/>
                </a:lnTo>
                <a:lnTo>
                  <a:pt x="630" y="326"/>
                </a:lnTo>
                <a:lnTo>
                  <a:pt x="630" y="326"/>
                </a:lnTo>
                <a:lnTo>
                  <a:pt x="636" y="324"/>
                </a:lnTo>
                <a:lnTo>
                  <a:pt x="636" y="324"/>
                </a:lnTo>
                <a:close/>
                <a:moveTo>
                  <a:pt x="644" y="346"/>
                </a:moveTo>
                <a:lnTo>
                  <a:pt x="644" y="346"/>
                </a:lnTo>
                <a:lnTo>
                  <a:pt x="640" y="346"/>
                </a:lnTo>
                <a:lnTo>
                  <a:pt x="640" y="346"/>
                </a:lnTo>
                <a:lnTo>
                  <a:pt x="636" y="344"/>
                </a:lnTo>
                <a:lnTo>
                  <a:pt x="636" y="344"/>
                </a:lnTo>
                <a:lnTo>
                  <a:pt x="636" y="342"/>
                </a:lnTo>
                <a:lnTo>
                  <a:pt x="640" y="342"/>
                </a:lnTo>
                <a:lnTo>
                  <a:pt x="648" y="344"/>
                </a:lnTo>
                <a:lnTo>
                  <a:pt x="648" y="344"/>
                </a:lnTo>
                <a:lnTo>
                  <a:pt x="648" y="346"/>
                </a:lnTo>
                <a:lnTo>
                  <a:pt x="648" y="348"/>
                </a:lnTo>
                <a:lnTo>
                  <a:pt x="646" y="348"/>
                </a:lnTo>
                <a:lnTo>
                  <a:pt x="644" y="346"/>
                </a:lnTo>
                <a:lnTo>
                  <a:pt x="644" y="346"/>
                </a:lnTo>
                <a:close/>
                <a:moveTo>
                  <a:pt x="716" y="250"/>
                </a:moveTo>
                <a:lnTo>
                  <a:pt x="716" y="250"/>
                </a:lnTo>
                <a:lnTo>
                  <a:pt x="718" y="250"/>
                </a:lnTo>
                <a:lnTo>
                  <a:pt x="718" y="250"/>
                </a:lnTo>
                <a:lnTo>
                  <a:pt x="716" y="252"/>
                </a:lnTo>
                <a:lnTo>
                  <a:pt x="716" y="252"/>
                </a:lnTo>
                <a:lnTo>
                  <a:pt x="714" y="250"/>
                </a:lnTo>
                <a:lnTo>
                  <a:pt x="714" y="250"/>
                </a:lnTo>
                <a:lnTo>
                  <a:pt x="716" y="250"/>
                </a:lnTo>
                <a:lnTo>
                  <a:pt x="716" y="250"/>
                </a:lnTo>
                <a:close/>
                <a:moveTo>
                  <a:pt x="696" y="306"/>
                </a:moveTo>
                <a:lnTo>
                  <a:pt x="696" y="306"/>
                </a:lnTo>
                <a:lnTo>
                  <a:pt x="700" y="304"/>
                </a:lnTo>
                <a:lnTo>
                  <a:pt x="700" y="304"/>
                </a:lnTo>
                <a:lnTo>
                  <a:pt x="700" y="304"/>
                </a:lnTo>
                <a:lnTo>
                  <a:pt x="698" y="306"/>
                </a:lnTo>
                <a:lnTo>
                  <a:pt x="698" y="306"/>
                </a:lnTo>
                <a:lnTo>
                  <a:pt x="694" y="306"/>
                </a:lnTo>
                <a:lnTo>
                  <a:pt x="694" y="306"/>
                </a:lnTo>
                <a:lnTo>
                  <a:pt x="696" y="306"/>
                </a:lnTo>
                <a:lnTo>
                  <a:pt x="696" y="306"/>
                </a:lnTo>
                <a:close/>
                <a:moveTo>
                  <a:pt x="686" y="266"/>
                </a:moveTo>
                <a:lnTo>
                  <a:pt x="686" y="266"/>
                </a:lnTo>
                <a:lnTo>
                  <a:pt x="688" y="268"/>
                </a:lnTo>
                <a:lnTo>
                  <a:pt x="688" y="268"/>
                </a:lnTo>
                <a:lnTo>
                  <a:pt x="686" y="270"/>
                </a:lnTo>
                <a:lnTo>
                  <a:pt x="686" y="270"/>
                </a:lnTo>
                <a:lnTo>
                  <a:pt x="686" y="268"/>
                </a:lnTo>
                <a:lnTo>
                  <a:pt x="686" y="268"/>
                </a:lnTo>
                <a:lnTo>
                  <a:pt x="684" y="268"/>
                </a:lnTo>
                <a:lnTo>
                  <a:pt x="686" y="266"/>
                </a:lnTo>
                <a:lnTo>
                  <a:pt x="686" y="266"/>
                </a:lnTo>
                <a:close/>
                <a:moveTo>
                  <a:pt x="690" y="308"/>
                </a:moveTo>
                <a:lnTo>
                  <a:pt x="690" y="308"/>
                </a:lnTo>
                <a:lnTo>
                  <a:pt x="682" y="308"/>
                </a:lnTo>
                <a:lnTo>
                  <a:pt x="682" y="308"/>
                </a:lnTo>
                <a:lnTo>
                  <a:pt x="674" y="308"/>
                </a:lnTo>
                <a:lnTo>
                  <a:pt x="674" y="308"/>
                </a:lnTo>
                <a:lnTo>
                  <a:pt x="682" y="306"/>
                </a:lnTo>
                <a:lnTo>
                  <a:pt x="690" y="308"/>
                </a:lnTo>
                <a:lnTo>
                  <a:pt x="690" y="308"/>
                </a:lnTo>
                <a:close/>
                <a:moveTo>
                  <a:pt x="656" y="322"/>
                </a:moveTo>
                <a:lnTo>
                  <a:pt x="656" y="322"/>
                </a:lnTo>
                <a:lnTo>
                  <a:pt x="656" y="324"/>
                </a:lnTo>
                <a:lnTo>
                  <a:pt x="656" y="324"/>
                </a:lnTo>
                <a:lnTo>
                  <a:pt x="656" y="326"/>
                </a:lnTo>
                <a:lnTo>
                  <a:pt x="656" y="326"/>
                </a:lnTo>
                <a:lnTo>
                  <a:pt x="654" y="324"/>
                </a:lnTo>
                <a:lnTo>
                  <a:pt x="654" y="324"/>
                </a:lnTo>
                <a:lnTo>
                  <a:pt x="656" y="322"/>
                </a:lnTo>
                <a:lnTo>
                  <a:pt x="656" y="322"/>
                </a:lnTo>
                <a:close/>
                <a:moveTo>
                  <a:pt x="656" y="346"/>
                </a:moveTo>
                <a:lnTo>
                  <a:pt x="656" y="346"/>
                </a:lnTo>
                <a:lnTo>
                  <a:pt x="654" y="348"/>
                </a:lnTo>
                <a:lnTo>
                  <a:pt x="652" y="346"/>
                </a:lnTo>
                <a:lnTo>
                  <a:pt x="652" y="346"/>
                </a:lnTo>
                <a:lnTo>
                  <a:pt x="652" y="344"/>
                </a:lnTo>
                <a:lnTo>
                  <a:pt x="654" y="344"/>
                </a:lnTo>
                <a:lnTo>
                  <a:pt x="654" y="344"/>
                </a:lnTo>
                <a:lnTo>
                  <a:pt x="656" y="344"/>
                </a:lnTo>
                <a:lnTo>
                  <a:pt x="656" y="346"/>
                </a:lnTo>
                <a:lnTo>
                  <a:pt x="656" y="346"/>
                </a:lnTo>
                <a:close/>
                <a:moveTo>
                  <a:pt x="656" y="340"/>
                </a:moveTo>
                <a:lnTo>
                  <a:pt x="656" y="340"/>
                </a:lnTo>
                <a:lnTo>
                  <a:pt x="652" y="340"/>
                </a:lnTo>
                <a:lnTo>
                  <a:pt x="652" y="340"/>
                </a:lnTo>
                <a:lnTo>
                  <a:pt x="650" y="340"/>
                </a:lnTo>
                <a:lnTo>
                  <a:pt x="652" y="340"/>
                </a:lnTo>
                <a:lnTo>
                  <a:pt x="652" y="340"/>
                </a:lnTo>
                <a:lnTo>
                  <a:pt x="656" y="338"/>
                </a:lnTo>
                <a:lnTo>
                  <a:pt x="656" y="340"/>
                </a:lnTo>
                <a:lnTo>
                  <a:pt x="656" y="340"/>
                </a:lnTo>
                <a:close/>
                <a:moveTo>
                  <a:pt x="670" y="348"/>
                </a:moveTo>
                <a:lnTo>
                  <a:pt x="670" y="348"/>
                </a:lnTo>
                <a:lnTo>
                  <a:pt x="668" y="346"/>
                </a:lnTo>
                <a:lnTo>
                  <a:pt x="668" y="346"/>
                </a:lnTo>
                <a:lnTo>
                  <a:pt x="670" y="344"/>
                </a:lnTo>
                <a:lnTo>
                  <a:pt x="670" y="344"/>
                </a:lnTo>
                <a:lnTo>
                  <a:pt x="670" y="346"/>
                </a:lnTo>
                <a:lnTo>
                  <a:pt x="670" y="346"/>
                </a:lnTo>
                <a:lnTo>
                  <a:pt x="670" y="348"/>
                </a:lnTo>
                <a:lnTo>
                  <a:pt x="670" y="348"/>
                </a:lnTo>
                <a:close/>
                <a:moveTo>
                  <a:pt x="706" y="342"/>
                </a:moveTo>
                <a:lnTo>
                  <a:pt x="706" y="342"/>
                </a:lnTo>
                <a:lnTo>
                  <a:pt x="696" y="342"/>
                </a:lnTo>
                <a:lnTo>
                  <a:pt x="692" y="340"/>
                </a:lnTo>
                <a:lnTo>
                  <a:pt x="690" y="338"/>
                </a:lnTo>
                <a:lnTo>
                  <a:pt x="690" y="338"/>
                </a:lnTo>
                <a:lnTo>
                  <a:pt x="692" y="338"/>
                </a:lnTo>
                <a:lnTo>
                  <a:pt x="698" y="338"/>
                </a:lnTo>
                <a:lnTo>
                  <a:pt x="698" y="338"/>
                </a:lnTo>
                <a:lnTo>
                  <a:pt x="700" y="338"/>
                </a:lnTo>
                <a:lnTo>
                  <a:pt x="700" y="340"/>
                </a:lnTo>
                <a:lnTo>
                  <a:pt x="700" y="340"/>
                </a:lnTo>
                <a:lnTo>
                  <a:pt x="700" y="340"/>
                </a:lnTo>
                <a:lnTo>
                  <a:pt x="700" y="340"/>
                </a:lnTo>
                <a:lnTo>
                  <a:pt x="700" y="340"/>
                </a:lnTo>
                <a:lnTo>
                  <a:pt x="706" y="340"/>
                </a:lnTo>
                <a:lnTo>
                  <a:pt x="706" y="340"/>
                </a:lnTo>
                <a:lnTo>
                  <a:pt x="708" y="342"/>
                </a:lnTo>
                <a:lnTo>
                  <a:pt x="706" y="342"/>
                </a:lnTo>
                <a:lnTo>
                  <a:pt x="706" y="342"/>
                </a:lnTo>
                <a:close/>
                <a:moveTo>
                  <a:pt x="688" y="330"/>
                </a:moveTo>
                <a:lnTo>
                  <a:pt x="688" y="330"/>
                </a:lnTo>
                <a:lnTo>
                  <a:pt x="690" y="328"/>
                </a:lnTo>
                <a:lnTo>
                  <a:pt x="692" y="328"/>
                </a:lnTo>
                <a:lnTo>
                  <a:pt x="698" y="332"/>
                </a:lnTo>
                <a:lnTo>
                  <a:pt x="698" y="332"/>
                </a:lnTo>
                <a:lnTo>
                  <a:pt x="702" y="334"/>
                </a:lnTo>
                <a:lnTo>
                  <a:pt x="700" y="336"/>
                </a:lnTo>
                <a:lnTo>
                  <a:pt x="698" y="334"/>
                </a:lnTo>
                <a:lnTo>
                  <a:pt x="698" y="334"/>
                </a:lnTo>
                <a:lnTo>
                  <a:pt x="692" y="332"/>
                </a:lnTo>
                <a:lnTo>
                  <a:pt x="692" y="332"/>
                </a:lnTo>
                <a:lnTo>
                  <a:pt x="688" y="332"/>
                </a:lnTo>
                <a:lnTo>
                  <a:pt x="688" y="330"/>
                </a:lnTo>
                <a:lnTo>
                  <a:pt x="688" y="330"/>
                </a:lnTo>
                <a:close/>
                <a:moveTo>
                  <a:pt x="708" y="320"/>
                </a:moveTo>
                <a:lnTo>
                  <a:pt x="708" y="320"/>
                </a:lnTo>
                <a:lnTo>
                  <a:pt x="708" y="324"/>
                </a:lnTo>
                <a:lnTo>
                  <a:pt x="708" y="324"/>
                </a:lnTo>
                <a:lnTo>
                  <a:pt x="706" y="324"/>
                </a:lnTo>
                <a:lnTo>
                  <a:pt x="706" y="324"/>
                </a:lnTo>
                <a:lnTo>
                  <a:pt x="698" y="326"/>
                </a:lnTo>
                <a:lnTo>
                  <a:pt x="698" y="326"/>
                </a:lnTo>
                <a:lnTo>
                  <a:pt x="692" y="326"/>
                </a:lnTo>
                <a:lnTo>
                  <a:pt x="690" y="326"/>
                </a:lnTo>
                <a:lnTo>
                  <a:pt x="690" y="326"/>
                </a:lnTo>
                <a:lnTo>
                  <a:pt x="686" y="326"/>
                </a:lnTo>
                <a:lnTo>
                  <a:pt x="686" y="326"/>
                </a:lnTo>
                <a:lnTo>
                  <a:pt x="684" y="324"/>
                </a:lnTo>
                <a:lnTo>
                  <a:pt x="684" y="324"/>
                </a:lnTo>
                <a:lnTo>
                  <a:pt x="684" y="324"/>
                </a:lnTo>
                <a:lnTo>
                  <a:pt x="682" y="322"/>
                </a:lnTo>
                <a:lnTo>
                  <a:pt x="680" y="324"/>
                </a:lnTo>
                <a:lnTo>
                  <a:pt x="680" y="324"/>
                </a:lnTo>
                <a:lnTo>
                  <a:pt x="676" y="324"/>
                </a:lnTo>
                <a:lnTo>
                  <a:pt x="676" y="324"/>
                </a:lnTo>
                <a:lnTo>
                  <a:pt x="668" y="324"/>
                </a:lnTo>
                <a:lnTo>
                  <a:pt x="668" y="324"/>
                </a:lnTo>
                <a:lnTo>
                  <a:pt x="662" y="324"/>
                </a:lnTo>
                <a:lnTo>
                  <a:pt x="662" y="324"/>
                </a:lnTo>
                <a:lnTo>
                  <a:pt x="662" y="322"/>
                </a:lnTo>
                <a:lnTo>
                  <a:pt x="662" y="322"/>
                </a:lnTo>
                <a:lnTo>
                  <a:pt x="666" y="320"/>
                </a:lnTo>
                <a:lnTo>
                  <a:pt x="672" y="320"/>
                </a:lnTo>
                <a:lnTo>
                  <a:pt x="684" y="320"/>
                </a:lnTo>
                <a:lnTo>
                  <a:pt x="684" y="320"/>
                </a:lnTo>
                <a:lnTo>
                  <a:pt x="688" y="322"/>
                </a:lnTo>
                <a:lnTo>
                  <a:pt x="684" y="320"/>
                </a:lnTo>
                <a:lnTo>
                  <a:pt x="684" y="320"/>
                </a:lnTo>
                <a:lnTo>
                  <a:pt x="682" y="316"/>
                </a:lnTo>
                <a:lnTo>
                  <a:pt x="684" y="316"/>
                </a:lnTo>
                <a:lnTo>
                  <a:pt x="684" y="316"/>
                </a:lnTo>
                <a:lnTo>
                  <a:pt x="690" y="318"/>
                </a:lnTo>
                <a:lnTo>
                  <a:pt x="690" y="318"/>
                </a:lnTo>
                <a:lnTo>
                  <a:pt x="694" y="320"/>
                </a:lnTo>
                <a:lnTo>
                  <a:pt x="694" y="320"/>
                </a:lnTo>
                <a:lnTo>
                  <a:pt x="698" y="320"/>
                </a:lnTo>
                <a:lnTo>
                  <a:pt x="698" y="320"/>
                </a:lnTo>
                <a:lnTo>
                  <a:pt x="698" y="322"/>
                </a:lnTo>
                <a:lnTo>
                  <a:pt x="700" y="320"/>
                </a:lnTo>
                <a:lnTo>
                  <a:pt x="700" y="320"/>
                </a:lnTo>
                <a:lnTo>
                  <a:pt x="706" y="318"/>
                </a:lnTo>
                <a:lnTo>
                  <a:pt x="708" y="320"/>
                </a:lnTo>
                <a:lnTo>
                  <a:pt x="708" y="320"/>
                </a:lnTo>
                <a:lnTo>
                  <a:pt x="708" y="320"/>
                </a:lnTo>
                <a:close/>
                <a:moveTo>
                  <a:pt x="710" y="328"/>
                </a:moveTo>
                <a:lnTo>
                  <a:pt x="710" y="328"/>
                </a:lnTo>
                <a:lnTo>
                  <a:pt x="710" y="326"/>
                </a:lnTo>
                <a:lnTo>
                  <a:pt x="714" y="326"/>
                </a:lnTo>
                <a:lnTo>
                  <a:pt x="714" y="326"/>
                </a:lnTo>
                <a:lnTo>
                  <a:pt x="716" y="326"/>
                </a:lnTo>
                <a:lnTo>
                  <a:pt x="718" y="328"/>
                </a:lnTo>
                <a:lnTo>
                  <a:pt x="718" y="328"/>
                </a:lnTo>
                <a:lnTo>
                  <a:pt x="716" y="328"/>
                </a:lnTo>
                <a:lnTo>
                  <a:pt x="712" y="330"/>
                </a:lnTo>
                <a:lnTo>
                  <a:pt x="710" y="330"/>
                </a:lnTo>
                <a:lnTo>
                  <a:pt x="710" y="328"/>
                </a:lnTo>
                <a:lnTo>
                  <a:pt x="710" y="328"/>
                </a:lnTo>
                <a:close/>
                <a:moveTo>
                  <a:pt x="718" y="304"/>
                </a:moveTo>
                <a:lnTo>
                  <a:pt x="718" y="304"/>
                </a:lnTo>
                <a:lnTo>
                  <a:pt x="716" y="304"/>
                </a:lnTo>
                <a:lnTo>
                  <a:pt x="716" y="302"/>
                </a:lnTo>
                <a:lnTo>
                  <a:pt x="716" y="302"/>
                </a:lnTo>
                <a:lnTo>
                  <a:pt x="716" y="300"/>
                </a:lnTo>
                <a:lnTo>
                  <a:pt x="716" y="300"/>
                </a:lnTo>
                <a:lnTo>
                  <a:pt x="720" y="302"/>
                </a:lnTo>
                <a:lnTo>
                  <a:pt x="720" y="302"/>
                </a:lnTo>
                <a:lnTo>
                  <a:pt x="720" y="304"/>
                </a:lnTo>
                <a:lnTo>
                  <a:pt x="718" y="304"/>
                </a:lnTo>
                <a:lnTo>
                  <a:pt x="718" y="304"/>
                </a:lnTo>
                <a:close/>
                <a:moveTo>
                  <a:pt x="726" y="314"/>
                </a:moveTo>
                <a:lnTo>
                  <a:pt x="726" y="314"/>
                </a:lnTo>
                <a:lnTo>
                  <a:pt x="724" y="312"/>
                </a:lnTo>
                <a:lnTo>
                  <a:pt x="724" y="312"/>
                </a:lnTo>
                <a:lnTo>
                  <a:pt x="726" y="312"/>
                </a:lnTo>
                <a:lnTo>
                  <a:pt x="726" y="312"/>
                </a:lnTo>
                <a:lnTo>
                  <a:pt x="728" y="312"/>
                </a:lnTo>
                <a:lnTo>
                  <a:pt x="728" y="312"/>
                </a:lnTo>
                <a:lnTo>
                  <a:pt x="728" y="314"/>
                </a:lnTo>
                <a:lnTo>
                  <a:pt x="726" y="314"/>
                </a:lnTo>
                <a:lnTo>
                  <a:pt x="726" y="314"/>
                </a:lnTo>
                <a:close/>
                <a:moveTo>
                  <a:pt x="734" y="322"/>
                </a:moveTo>
                <a:lnTo>
                  <a:pt x="734" y="322"/>
                </a:lnTo>
                <a:lnTo>
                  <a:pt x="734" y="322"/>
                </a:lnTo>
                <a:lnTo>
                  <a:pt x="734" y="320"/>
                </a:lnTo>
                <a:lnTo>
                  <a:pt x="734" y="320"/>
                </a:lnTo>
                <a:lnTo>
                  <a:pt x="736" y="320"/>
                </a:lnTo>
                <a:lnTo>
                  <a:pt x="736" y="320"/>
                </a:lnTo>
                <a:lnTo>
                  <a:pt x="736" y="320"/>
                </a:lnTo>
                <a:lnTo>
                  <a:pt x="736" y="320"/>
                </a:lnTo>
                <a:lnTo>
                  <a:pt x="734" y="322"/>
                </a:lnTo>
                <a:lnTo>
                  <a:pt x="734" y="322"/>
                </a:lnTo>
                <a:close/>
                <a:moveTo>
                  <a:pt x="756" y="300"/>
                </a:moveTo>
                <a:lnTo>
                  <a:pt x="756" y="300"/>
                </a:lnTo>
                <a:lnTo>
                  <a:pt x="752" y="302"/>
                </a:lnTo>
                <a:lnTo>
                  <a:pt x="744" y="304"/>
                </a:lnTo>
                <a:lnTo>
                  <a:pt x="744" y="304"/>
                </a:lnTo>
                <a:lnTo>
                  <a:pt x="748" y="302"/>
                </a:lnTo>
                <a:lnTo>
                  <a:pt x="754" y="300"/>
                </a:lnTo>
                <a:lnTo>
                  <a:pt x="754" y="300"/>
                </a:lnTo>
                <a:lnTo>
                  <a:pt x="756" y="300"/>
                </a:lnTo>
                <a:lnTo>
                  <a:pt x="756" y="300"/>
                </a:lnTo>
                <a:close/>
                <a:moveTo>
                  <a:pt x="742" y="298"/>
                </a:moveTo>
                <a:lnTo>
                  <a:pt x="742" y="298"/>
                </a:lnTo>
                <a:lnTo>
                  <a:pt x="746" y="298"/>
                </a:lnTo>
                <a:lnTo>
                  <a:pt x="746" y="298"/>
                </a:lnTo>
                <a:lnTo>
                  <a:pt x="748" y="298"/>
                </a:lnTo>
                <a:lnTo>
                  <a:pt x="748" y="298"/>
                </a:lnTo>
                <a:lnTo>
                  <a:pt x="748" y="298"/>
                </a:lnTo>
                <a:lnTo>
                  <a:pt x="744" y="300"/>
                </a:lnTo>
                <a:lnTo>
                  <a:pt x="744" y="300"/>
                </a:lnTo>
                <a:lnTo>
                  <a:pt x="742" y="298"/>
                </a:lnTo>
                <a:lnTo>
                  <a:pt x="742" y="298"/>
                </a:lnTo>
                <a:close/>
                <a:moveTo>
                  <a:pt x="744" y="326"/>
                </a:moveTo>
                <a:lnTo>
                  <a:pt x="744" y="326"/>
                </a:lnTo>
                <a:lnTo>
                  <a:pt x="746" y="324"/>
                </a:lnTo>
                <a:lnTo>
                  <a:pt x="750" y="326"/>
                </a:lnTo>
                <a:lnTo>
                  <a:pt x="750" y="326"/>
                </a:lnTo>
                <a:lnTo>
                  <a:pt x="754" y="328"/>
                </a:lnTo>
                <a:lnTo>
                  <a:pt x="754" y="328"/>
                </a:lnTo>
                <a:lnTo>
                  <a:pt x="756" y="328"/>
                </a:lnTo>
                <a:lnTo>
                  <a:pt x="754" y="330"/>
                </a:lnTo>
                <a:lnTo>
                  <a:pt x="754" y="330"/>
                </a:lnTo>
                <a:lnTo>
                  <a:pt x="750" y="330"/>
                </a:lnTo>
                <a:lnTo>
                  <a:pt x="748" y="330"/>
                </a:lnTo>
                <a:lnTo>
                  <a:pt x="744" y="328"/>
                </a:lnTo>
                <a:lnTo>
                  <a:pt x="744" y="326"/>
                </a:lnTo>
                <a:lnTo>
                  <a:pt x="744" y="326"/>
                </a:lnTo>
                <a:close/>
                <a:moveTo>
                  <a:pt x="760" y="336"/>
                </a:moveTo>
                <a:lnTo>
                  <a:pt x="760" y="336"/>
                </a:lnTo>
                <a:lnTo>
                  <a:pt x="756" y="340"/>
                </a:lnTo>
                <a:lnTo>
                  <a:pt x="756" y="340"/>
                </a:lnTo>
                <a:lnTo>
                  <a:pt x="754" y="342"/>
                </a:lnTo>
                <a:lnTo>
                  <a:pt x="752" y="342"/>
                </a:lnTo>
                <a:lnTo>
                  <a:pt x="752" y="342"/>
                </a:lnTo>
                <a:lnTo>
                  <a:pt x="752" y="342"/>
                </a:lnTo>
                <a:lnTo>
                  <a:pt x="754" y="338"/>
                </a:lnTo>
                <a:lnTo>
                  <a:pt x="760" y="336"/>
                </a:lnTo>
                <a:lnTo>
                  <a:pt x="760" y="336"/>
                </a:lnTo>
                <a:lnTo>
                  <a:pt x="762" y="336"/>
                </a:lnTo>
                <a:lnTo>
                  <a:pt x="760" y="336"/>
                </a:lnTo>
                <a:lnTo>
                  <a:pt x="760" y="336"/>
                </a:lnTo>
                <a:close/>
                <a:moveTo>
                  <a:pt x="764" y="300"/>
                </a:moveTo>
                <a:lnTo>
                  <a:pt x="764" y="300"/>
                </a:lnTo>
                <a:lnTo>
                  <a:pt x="760" y="300"/>
                </a:lnTo>
                <a:lnTo>
                  <a:pt x="760" y="300"/>
                </a:lnTo>
                <a:lnTo>
                  <a:pt x="760" y="298"/>
                </a:lnTo>
                <a:lnTo>
                  <a:pt x="762" y="298"/>
                </a:lnTo>
                <a:lnTo>
                  <a:pt x="762" y="298"/>
                </a:lnTo>
                <a:lnTo>
                  <a:pt x="766" y="300"/>
                </a:lnTo>
                <a:lnTo>
                  <a:pt x="766" y="300"/>
                </a:lnTo>
                <a:lnTo>
                  <a:pt x="766" y="300"/>
                </a:lnTo>
                <a:lnTo>
                  <a:pt x="764" y="300"/>
                </a:lnTo>
                <a:lnTo>
                  <a:pt x="764" y="300"/>
                </a:lnTo>
                <a:close/>
                <a:moveTo>
                  <a:pt x="768" y="324"/>
                </a:moveTo>
                <a:lnTo>
                  <a:pt x="768" y="324"/>
                </a:lnTo>
                <a:lnTo>
                  <a:pt x="768" y="324"/>
                </a:lnTo>
                <a:lnTo>
                  <a:pt x="768" y="324"/>
                </a:lnTo>
                <a:lnTo>
                  <a:pt x="768" y="324"/>
                </a:lnTo>
                <a:lnTo>
                  <a:pt x="770" y="322"/>
                </a:lnTo>
                <a:lnTo>
                  <a:pt x="772" y="324"/>
                </a:lnTo>
                <a:lnTo>
                  <a:pt x="772" y="324"/>
                </a:lnTo>
                <a:lnTo>
                  <a:pt x="768" y="324"/>
                </a:lnTo>
                <a:lnTo>
                  <a:pt x="768" y="324"/>
                </a:lnTo>
                <a:close/>
                <a:moveTo>
                  <a:pt x="784" y="320"/>
                </a:moveTo>
                <a:lnTo>
                  <a:pt x="784" y="320"/>
                </a:lnTo>
                <a:lnTo>
                  <a:pt x="784" y="318"/>
                </a:lnTo>
                <a:lnTo>
                  <a:pt x="784" y="318"/>
                </a:lnTo>
                <a:lnTo>
                  <a:pt x="788" y="318"/>
                </a:lnTo>
                <a:lnTo>
                  <a:pt x="790" y="320"/>
                </a:lnTo>
                <a:lnTo>
                  <a:pt x="790" y="320"/>
                </a:lnTo>
                <a:lnTo>
                  <a:pt x="788" y="320"/>
                </a:lnTo>
                <a:lnTo>
                  <a:pt x="784" y="320"/>
                </a:lnTo>
                <a:lnTo>
                  <a:pt x="784" y="320"/>
                </a:lnTo>
                <a:close/>
                <a:moveTo>
                  <a:pt x="790" y="344"/>
                </a:moveTo>
                <a:lnTo>
                  <a:pt x="790" y="344"/>
                </a:lnTo>
                <a:lnTo>
                  <a:pt x="792" y="342"/>
                </a:lnTo>
                <a:lnTo>
                  <a:pt x="794" y="342"/>
                </a:lnTo>
                <a:lnTo>
                  <a:pt x="794" y="342"/>
                </a:lnTo>
                <a:lnTo>
                  <a:pt x="796" y="344"/>
                </a:lnTo>
                <a:lnTo>
                  <a:pt x="796" y="344"/>
                </a:lnTo>
                <a:lnTo>
                  <a:pt x="796" y="344"/>
                </a:lnTo>
                <a:lnTo>
                  <a:pt x="794" y="344"/>
                </a:lnTo>
                <a:lnTo>
                  <a:pt x="790" y="344"/>
                </a:lnTo>
                <a:lnTo>
                  <a:pt x="790" y="344"/>
                </a:lnTo>
                <a:close/>
                <a:moveTo>
                  <a:pt x="824" y="324"/>
                </a:moveTo>
                <a:lnTo>
                  <a:pt x="824" y="324"/>
                </a:lnTo>
                <a:lnTo>
                  <a:pt x="828" y="322"/>
                </a:lnTo>
                <a:lnTo>
                  <a:pt x="830" y="322"/>
                </a:lnTo>
                <a:lnTo>
                  <a:pt x="830" y="322"/>
                </a:lnTo>
                <a:lnTo>
                  <a:pt x="826" y="324"/>
                </a:lnTo>
                <a:lnTo>
                  <a:pt x="826" y="324"/>
                </a:lnTo>
                <a:lnTo>
                  <a:pt x="822" y="324"/>
                </a:lnTo>
                <a:lnTo>
                  <a:pt x="824" y="324"/>
                </a:lnTo>
                <a:lnTo>
                  <a:pt x="824" y="324"/>
                </a:lnTo>
                <a:close/>
                <a:moveTo>
                  <a:pt x="808" y="308"/>
                </a:moveTo>
                <a:lnTo>
                  <a:pt x="808" y="308"/>
                </a:lnTo>
                <a:lnTo>
                  <a:pt x="810" y="310"/>
                </a:lnTo>
                <a:lnTo>
                  <a:pt x="810" y="310"/>
                </a:lnTo>
                <a:lnTo>
                  <a:pt x="810" y="310"/>
                </a:lnTo>
                <a:lnTo>
                  <a:pt x="810" y="310"/>
                </a:lnTo>
                <a:lnTo>
                  <a:pt x="810" y="310"/>
                </a:lnTo>
                <a:lnTo>
                  <a:pt x="806" y="310"/>
                </a:lnTo>
                <a:lnTo>
                  <a:pt x="806" y="310"/>
                </a:lnTo>
                <a:lnTo>
                  <a:pt x="806" y="308"/>
                </a:lnTo>
                <a:lnTo>
                  <a:pt x="808" y="308"/>
                </a:lnTo>
                <a:lnTo>
                  <a:pt x="808" y="308"/>
                </a:lnTo>
                <a:close/>
                <a:moveTo>
                  <a:pt x="804" y="312"/>
                </a:moveTo>
                <a:lnTo>
                  <a:pt x="804" y="312"/>
                </a:lnTo>
                <a:lnTo>
                  <a:pt x="806" y="312"/>
                </a:lnTo>
                <a:lnTo>
                  <a:pt x="806" y="312"/>
                </a:lnTo>
                <a:lnTo>
                  <a:pt x="804" y="314"/>
                </a:lnTo>
                <a:lnTo>
                  <a:pt x="800" y="314"/>
                </a:lnTo>
                <a:lnTo>
                  <a:pt x="800" y="314"/>
                </a:lnTo>
                <a:lnTo>
                  <a:pt x="802" y="312"/>
                </a:lnTo>
                <a:lnTo>
                  <a:pt x="804" y="312"/>
                </a:lnTo>
                <a:lnTo>
                  <a:pt x="804" y="312"/>
                </a:lnTo>
                <a:close/>
                <a:moveTo>
                  <a:pt x="800" y="338"/>
                </a:moveTo>
                <a:lnTo>
                  <a:pt x="800" y="338"/>
                </a:lnTo>
                <a:lnTo>
                  <a:pt x="802" y="336"/>
                </a:lnTo>
                <a:lnTo>
                  <a:pt x="806" y="338"/>
                </a:lnTo>
                <a:lnTo>
                  <a:pt x="806" y="338"/>
                </a:lnTo>
                <a:lnTo>
                  <a:pt x="806" y="340"/>
                </a:lnTo>
                <a:lnTo>
                  <a:pt x="804" y="342"/>
                </a:lnTo>
                <a:lnTo>
                  <a:pt x="804" y="342"/>
                </a:lnTo>
                <a:lnTo>
                  <a:pt x="800" y="340"/>
                </a:lnTo>
                <a:lnTo>
                  <a:pt x="800" y="338"/>
                </a:lnTo>
                <a:lnTo>
                  <a:pt x="800" y="338"/>
                </a:lnTo>
                <a:lnTo>
                  <a:pt x="800" y="338"/>
                </a:lnTo>
                <a:close/>
                <a:moveTo>
                  <a:pt x="812" y="354"/>
                </a:moveTo>
                <a:lnTo>
                  <a:pt x="812" y="354"/>
                </a:lnTo>
                <a:lnTo>
                  <a:pt x="806" y="358"/>
                </a:lnTo>
                <a:lnTo>
                  <a:pt x="804" y="358"/>
                </a:lnTo>
                <a:lnTo>
                  <a:pt x="802" y="356"/>
                </a:lnTo>
                <a:lnTo>
                  <a:pt x="802" y="356"/>
                </a:lnTo>
                <a:lnTo>
                  <a:pt x="802" y="356"/>
                </a:lnTo>
                <a:lnTo>
                  <a:pt x="804" y="356"/>
                </a:lnTo>
                <a:lnTo>
                  <a:pt x="804" y="356"/>
                </a:lnTo>
                <a:lnTo>
                  <a:pt x="806" y="356"/>
                </a:lnTo>
                <a:lnTo>
                  <a:pt x="806" y="354"/>
                </a:lnTo>
                <a:lnTo>
                  <a:pt x="806" y="354"/>
                </a:lnTo>
                <a:lnTo>
                  <a:pt x="808" y="352"/>
                </a:lnTo>
                <a:lnTo>
                  <a:pt x="812" y="350"/>
                </a:lnTo>
                <a:lnTo>
                  <a:pt x="818" y="350"/>
                </a:lnTo>
                <a:lnTo>
                  <a:pt x="812" y="354"/>
                </a:lnTo>
                <a:close/>
                <a:moveTo>
                  <a:pt x="814" y="348"/>
                </a:moveTo>
                <a:lnTo>
                  <a:pt x="814" y="348"/>
                </a:lnTo>
                <a:lnTo>
                  <a:pt x="814" y="350"/>
                </a:lnTo>
                <a:lnTo>
                  <a:pt x="812" y="350"/>
                </a:lnTo>
                <a:lnTo>
                  <a:pt x="812" y="350"/>
                </a:lnTo>
                <a:lnTo>
                  <a:pt x="808" y="348"/>
                </a:lnTo>
                <a:lnTo>
                  <a:pt x="808" y="348"/>
                </a:lnTo>
                <a:lnTo>
                  <a:pt x="808" y="346"/>
                </a:lnTo>
                <a:lnTo>
                  <a:pt x="810" y="346"/>
                </a:lnTo>
                <a:lnTo>
                  <a:pt x="810" y="346"/>
                </a:lnTo>
                <a:lnTo>
                  <a:pt x="814" y="348"/>
                </a:lnTo>
                <a:lnTo>
                  <a:pt x="814" y="348"/>
                </a:lnTo>
                <a:close/>
                <a:moveTo>
                  <a:pt x="812" y="332"/>
                </a:moveTo>
                <a:lnTo>
                  <a:pt x="812" y="332"/>
                </a:lnTo>
                <a:lnTo>
                  <a:pt x="816" y="334"/>
                </a:lnTo>
                <a:lnTo>
                  <a:pt x="816" y="334"/>
                </a:lnTo>
                <a:lnTo>
                  <a:pt x="812" y="334"/>
                </a:lnTo>
                <a:lnTo>
                  <a:pt x="812" y="334"/>
                </a:lnTo>
                <a:lnTo>
                  <a:pt x="812" y="334"/>
                </a:lnTo>
                <a:lnTo>
                  <a:pt x="812" y="332"/>
                </a:lnTo>
                <a:lnTo>
                  <a:pt x="812" y="332"/>
                </a:lnTo>
                <a:close/>
                <a:moveTo>
                  <a:pt x="820" y="346"/>
                </a:moveTo>
                <a:lnTo>
                  <a:pt x="820" y="346"/>
                </a:lnTo>
                <a:lnTo>
                  <a:pt x="814" y="344"/>
                </a:lnTo>
                <a:lnTo>
                  <a:pt x="814" y="344"/>
                </a:lnTo>
                <a:lnTo>
                  <a:pt x="816" y="342"/>
                </a:lnTo>
                <a:lnTo>
                  <a:pt x="816" y="342"/>
                </a:lnTo>
                <a:lnTo>
                  <a:pt x="818" y="342"/>
                </a:lnTo>
                <a:lnTo>
                  <a:pt x="822" y="344"/>
                </a:lnTo>
                <a:lnTo>
                  <a:pt x="822" y="344"/>
                </a:lnTo>
                <a:lnTo>
                  <a:pt x="824" y="344"/>
                </a:lnTo>
                <a:lnTo>
                  <a:pt x="820" y="346"/>
                </a:lnTo>
                <a:lnTo>
                  <a:pt x="820" y="346"/>
                </a:lnTo>
                <a:close/>
                <a:moveTo>
                  <a:pt x="824" y="330"/>
                </a:moveTo>
                <a:lnTo>
                  <a:pt x="824" y="330"/>
                </a:lnTo>
                <a:lnTo>
                  <a:pt x="816" y="330"/>
                </a:lnTo>
                <a:lnTo>
                  <a:pt x="812" y="328"/>
                </a:lnTo>
                <a:lnTo>
                  <a:pt x="812" y="328"/>
                </a:lnTo>
                <a:lnTo>
                  <a:pt x="810" y="328"/>
                </a:lnTo>
                <a:lnTo>
                  <a:pt x="810" y="328"/>
                </a:lnTo>
                <a:lnTo>
                  <a:pt x="810" y="328"/>
                </a:lnTo>
                <a:lnTo>
                  <a:pt x="804" y="328"/>
                </a:lnTo>
                <a:lnTo>
                  <a:pt x="800" y="328"/>
                </a:lnTo>
                <a:lnTo>
                  <a:pt x="798" y="326"/>
                </a:lnTo>
                <a:lnTo>
                  <a:pt x="798" y="326"/>
                </a:lnTo>
                <a:lnTo>
                  <a:pt x="804" y="324"/>
                </a:lnTo>
                <a:lnTo>
                  <a:pt x="804" y="324"/>
                </a:lnTo>
                <a:lnTo>
                  <a:pt x="808" y="320"/>
                </a:lnTo>
                <a:lnTo>
                  <a:pt x="808" y="320"/>
                </a:lnTo>
                <a:lnTo>
                  <a:pt x="812" y="320"/>
                </a:lnTo>
                <a:lnTo>
                  <a:pt x="812" y="320"/>
                </a:lnTo>
                <a:lnTo>
                  <a:pt x="814" y="320"/>
                </a:lnTo>
                <a:lnTo>
                  <a:pt x="812" y="320"/>
                </a:lnTo>
                <a:lnTo>
                  <a:pt x="812" y="320"/>
                </a:lnTo>
                <a:lnTo>
                  <a:pt x="812" y="324"/>
                </a:lnTo>
                <a:lnTo>
                  <a:pt x="814" y="326"/>
                </a:lnTo>
                <a:lnTo>
                  <a:pt x="818" y="328"/>
                </a:lnTo>
                <a:lnTo>
                  <a:pt x="822" y="328"/>
                </a:lnTo>
                <a:lnTo>
                  <a:pt x="822" y="328"/>
                </a:lnTo>
                <a:lnTo>
                  <a:pt x="830" y="330"/>
                </a:lnTo>
                <a:lnTo>
                  <a:pt x="830" y="330"/>
                </a:lnTo>
                <a:lnTo>
                  <a:pt x="830" y="330"/>
                </a:lnTo>
                <a:lnTo>
                  <a:pt x="830" y="332"/>
                </a:lnTo>
                <a:lnTo>
                  <a:pt x="824" y="330"/>
                </a:lnTo>
                <a:lnTo>
                  <a:pt x="824" y="330"/>
                </a:lnTo>
                <a:close/>
                <a:moveTo>
                  <a:pt x="850" y="318"/>
                </a:moveTo>
                <a:lnTo>
                  <a:pt x="850" y="318"/>
                </a:lnTo>
                <a:lnTo>
                  <a:pt x="844" y="318"/>
                </a:lnTo>
                <a:lnTo>
                  <a:pt x="844" y="318"/>
                </a:lnTo>
                <a:lnTo>
                  <a:pt x="842" y="318"/>
                </a:lnTo>
                <a:lnTo>
                  <a:pt x="842" y="318"/>
                </a:lnTo>
                <a:lnTo>
                  <a:pt x="838" y="316"/>
                </a:lnTo>
                <a:lnTo>
                  <a:pt x="838" y="316"/>
                </a:lnTo>
                <a:lnTo>
                  <a:pt x="848" y="314"/>
                </a:lnTo>
                <a:lnTo>
                  <a:pt x="858" y="314"/>
                </a:lnTo>
                <a:lnTo>
                  <a:pt x="850" y="318"/>
                </a:lnTo>
                <a:close/>
                <a:moveTo>
                  <a:pt x="860" y="252"/>
                </a:moveTo>
                <a:lnTo>
                  <a:pt x="860" y="252"/>
                </a:lnTo>
                <a:lnTo>
                  <a:pt x="856" y="252"/>
                </a:lnTo>
                <a:lnTo>
                  <a:pt x="852" y="252"/>
                </a:lnTo>
                <a:lnTo>
                  <a:pt x="848" y="250"/>
                </a:lnTo>
                <a:lnTo>
                  <a:pt x="846" y="250"/>
                </a:lnTo>
                <a:lnTo>
                  <a:pt x="846" y="250"/>
                </a:lnTo>
                <a:lnTo>
                  <a:pt x="848" y="248"/>
                </a:lnTo>
                <a:lnTo>
                  <a:pt x="852" y="248"/>
                </a:lnTo>
                <a:lnTo>
                  <a:pt x="860" y="248"/>
                </a:lnTo>
                <a:lnTo>
                  <a:pt x="860" y="248"/>
                </a:lnTo>
                <a:lnTo>
                  <a:pt x="860" y="250"/>
                </a:lnTo>
                <a:lnTo>
                  <a:pt x="860" y="252"/>
                </a:lnTo>
                <a:lnTo>
                  <a:pt x="860" y="252"/>
                </a:lnTo>
                <a:close/>
                <a:moveTo>
                  <a:pt x="876" y="284"/>
                </a:moveTo>
                <a:lnTo>
                  <a:pt x="876" y="284"/>
                </a:lnTo>
                <a:lnTo>
                  <a:pt x="874" y="284"/>
                </a:lnTo>
                <a:lnTo>
                  <a:pt x="874" y="284"/>
                </a:lnTo>
                <a:lnTo>
                  <a:pt x="874" y="282"/>
                </a:lnTo>
                <a:lnTo>
                  <a:pt x="876" y="282"/>
                </a:lnTo>
                <a:lnTo>
                  <a:pt x="876" y="282"/>
                </a:lnTo>
                <a:lnTo>
                  <a:pt x="878" y="284"/>
                </a:lnTo>
                <a:lnTo>
                  <a:pt x="878" y="284"/>
                </a:lnTo>
                <a:lnTo>
                  <a:pt x="876" y="284"/>
                </a:lnTo>
                <a:lnTo>
                  <a:pt x="876" y="284"/>
                </a:lnTo>
                <a:close/>
                <a:moveTo>
                  <a:pt x="882" y="250"/>
                </a:moveTo>
                <a:lnTo>
                  <a:pt x="882" y="250"/>
                </a:lnTo>
                <a:lnTo>
                  <a:pt x="882" y="248"/>
                </a:lnTo>
                <a:lnTo>
                  <a:pt x="884" y="248"/>
                </a:lnTo>
                <a:lnTo>
                  <a:pt x="884" y="248"/>
                </a:lnTo>
                <a:lnTo>
                  <a:pt x="886" y="248"/>
                </a:lnTo>
                <a:lnTo>
                  <a:pt x="886" y="250"/>
                </a:lnTo>
                <a:lnTo>
                  <a:pt x="886" y="250"/>
                </a:lnTo>
                <a:lnTo>
                  <a:pt x="884" y="252"/>
                </a:lnTo>
                <a:lnTo>
                  <a:pt x="884" y="252"/>
                </a:lnTo>
                <a:lnTo>
                  <a:pt x="882" y="250"/>
                </a:lnTo>
                <a:lnTo>
                  <a:pt x="882" y="250"/>
                </a:lnTo>
                <a:close/>
                <a:moveTo>
                  <a:pt x="888" y="352"/>
                </a:moveTo>
                <a:lnTo>
                  <a:pt x="888" y="352"/>
                </a:lnTo>
                <a:lnTo>
                  <a:pt x="884" y="354"/>
                </a:lnTo>
                <a:lnTo>
                  <a:pt x="882" y="354"/>
                </a:lnTo>
                <a:lnTo>
                  <a:pt x="880" y="352"/>
                </a:lnTo>
                <a:lnTo>
                  <a:pt x="880" y="352"/>
                </a:lnTo>
                <a:lnTo>
                  <a:pt x="880" y="350"/>
                </a:lnTo>
                <a:lnTo>
                  <a:pt x="882" y="348"/>
                </a:lnTo>
                <a:lnTo>
                  <a:pt x="888" y="348"/>
                </a:lnTo>
                <a:lnTo>
                  <a:pt x="888" y="348"/>
                </a:lnTo>
                <a:lnTo>
                  <a:pt x="890" y="350"/>
                </a:lnTo>
                <a:lnTo>
                  <a:pt x="888" y="352"/>
                </a:lnTo>
                <a:lnTo>
                  <a:pt x="888" y="352"/>
                </a:lnTo>
                <a:close/>
                <a:moveTo>
                  <a:pt x="894" y="340"/>
                </a:moveTo>
                <a:lnTo>
                  <a:pt x="894" y="340"/>
                </a:lnTo>
                <a:lnTo>
                  <a:pt x="894" y="342"/>
                </a:lnTo>
                <a:lnTo>
                  <a:pt x="890" y="344"/>
                </a:lnTo>
                <a:lnTo>
                  <a:pt x="890" y="344"/>
                </a:lnTo>
                <a:lnTo>
                  <a:pt x="888" y="344"/>
                </a:lnTo>
                <a:lnTo>
                  <a:pt x="888" y="342"/>
                </a:lnTo>
                <a:lnTo>
                  <a:pt x="888" y="342"/>
                </a:lnTo>
                <a:lnTo>
                  <a:pt x="888" y="342"/>
                </a:lnTo>
                <a:lnTo>
                  <a:pt x="886" y="340"/>
                </a:lnTo>
                <a:lnTo>
                  <a:pt x="886" y="340"/>
                </a:lnTo>
                <a:lnTo>
                  <a:pt x="886" y="340"/>
                </a:lnTo>
                <a:lnTo>
                  <a:pt x="886" y="340"/>
                </a:lnTo>
                <a:lnTo>
                  <a:pt x="886" y="340"/>
                </a:lnTo>
                <a:lnTo>
                  <a:pt x="892" y="338"/>
                </a:lnTo>
                <a:lnTo>
                  <a:pt x="892" y="338"/>
                </a:lnTo>
                <a:lnTo>
                  <a:pt x="894" y="338"/>
                </a:lnTo>
                <a:lnTo>
                  <a:pt x="894" y="340"/>
                </a:lnTo>
                <a:lnTo>
                  <a:pt x="894" y="340"/>
                </a:lnTo>
                <a:close/>
                <a:moveTo>
                  <a:pt x="898" y="352"/>
                </a:moveTo>
                <a:lnTo>
                  <a:pt x="898" y="352"/>
                </a:lnTo>
                <a:lnTo>
                  <a:pt x="896" y="350"/>
                </a:lnTo>
                <a:lnTo>
                  <a:pt x="896" y="350"/>
                </a:lnTo>
                <a:lnTo>
                  <a:pt x="896" y="350"/>
                </a:lnTo>
                <a:lnTo>
                  <a:pt x="896" y="350"/>
                </a:lnTo>
                <a:lnTo>
                  <a:pt x="898" y="350"/>
                </a:lnTo>
                <a:lnTo>
                  <a:pt x="898" y="350"/>
                </a:lnTo>
                <a:lnTo>
                  <a:pt x="898" y="352"/>
                </a:lnTo>
                <a:lnTo>
                  <a:pt x="898" y="352"/>
                </a:lnTo>
                <a:lnTo>
                  <a:pt x="898" y="352"/>
                </a:lnTo>
                <a:close/>
                <a:moveTo>
                  <a:pt x="916" y="326"/>
                </a:moveTo>
                <a:lnTo>
                  <a:pt x="916" y="326"/>
                </a:lnTo>
                <a:lnTo>
                  <a:pt x="912" y="328"/>
                </a:lnTo>
                <a:lnTo>
                  <a:pt x="910" y="326"/>
                </a:lnTo>
                <a:lnTo>
                  <a:pt x="910" y="326"/>
                </a:lnTo>
                <a:lnTo>
                  <a:pt x="910" y="324"/>
                </a:lnTo>
                <a:lnTo>
                  <a:pt x="910" y="324"/>
                </a:lnTo>
                <a:lnTo>
                  <a:pt x="912" y="324"/>
                </a:lnTo>
                <a:lnTo>
                  <a:pt x="916" y="326"/>
                </a:lnTo>
                <a:lnTo>
                  <a:pt x="916" y="326"/>
                </a:lnTo>
                <a:close/>
                <a:moveTo>
                  <a:pt x="904" y="322"/>
                </a:moveTo>
                <a:lnTo>
                  <a:pt x="904" y="322"/>
                </a:lnTo>
                <a:lnTo>
                  <a:pt x="902" y="322"/>
                </a:lnTo>
                <a:lnTo>
                  <a:pt x="902" y="322"/>
                </a:lnTo>
                <a:lnTo>
                  <a:pt x="900" y="322"/>
                </a:lnTo>
                <a:lnTo>
                  <a:pt x="902" y="322"/>
                </a:lnTo>
                <a:lnTo>
                  <a:pt x="902" y="322"/>
                </a:lnTo>
                <a:lnTo>
                  <a:pt x="904" y="322"/>
                </a:lnTo>
                <a:lnTo>
                  <a:pt x="904" y="322"/>
                </a:lnTo>
                <a:close/>
                <a:moveTo>
                  <a:pt x="904" y="230"/>
                </a:moveTo>
                <a:lnTo>
                  <a:pt x="904" y="230"/>
                </a:lnTo>
                <a:lnTo>
                  <a:pt x="902" y="228"/>
                </a:lnTo>
                <a:lnTo>
                  <a:pt x="902" y="226"/>
                </a:lnTo>
                <a:lnTo>
                  <a:pt x="906" y="226"/>
                </a:lnTo>
                <a:lnTo>
                  <a:pt x="906" y="226"/>
                </a:lnTo>
                <a:lnTo>
                  <a:pt x="912" y="226"/>
                </a:lnTo>
                <a:lnTo>
                  <a:pt x="912" y="226"/>
                </a:lnTo>
                <a:lnTo>
                  <a:pt x="910" y="228"/>
                </a:lnTo>
                <a:lnTo>
                  <a:pt x="904" y="230"/>
                </a:lnTo>
                <a:lnTo>
                  <a:pt x="904" y="230"/>
                </a:lnTo>
                <a:close/>
                <a:moveTo>
                  <a:pt x="906" y="294"/>
                </a:moveTo>
                <a:lnTo>
                  <a:pt x="906" y="294"/>
                </a:lnTo>
                <a:lnTo>
                  <a:pt x="908" y="294"/>
                </a:lnTo>
                <a:lnTo>
                  <a:pt x="908" y="294"/>
                </a:lnTo>
                <a:lnTo>
                  <a:pt x="906" y="294"/>
                </a:lnTo>
                <a:lnTo>
                  <a:pt x="906" y="294"/>
                </a:lnTo>
                <a:lnTo>
                  <a:pt x="904" y="294"/>
                </a:lnTo>
                <a:lnTo>
                  <a:pt x="906" y="294"/>
                </a:lnTo>
                <a:lnTo>
                  <a:pt x="906" y="294"/>
                </a:lnTo>
                <a:close/>
                <a:moveTo>
                  <a:pt x="906" y="340"/>
                </a:moveTo>
                <a:lnTo>
                  <a:pt x="906" y="340"/>
                </a:lnTo>
                <a:lnTo>
                  <a:pt x="906" y="340"/>
                </a:lnTo>
                <a:lnTo>
                  <a:pt x="908" y="340"/>
                </a:lnTo>
                <a:lnTo>
                  <a:pt x="908" y="340"/>
                </a:lnTo>
                <a:lnTo>
                  <a:pt x="910" y="340"/>
                </a:lnTo>
                <a:lnTo>
                  <a:pt x="910" y="340"/>
                </a:lnTo>
                <a:lnTo>
                  <a:pt x="906" y="340"/>
                </a:lnTo>
                <a:lnTo>
                  <a:pt x="906" y="340"/>
                </a:lnTo>
                <a:close/>
                <a:moveTo>
                  <a:pt x="914" y="348"/>
                </a:moveTo>
                <a:lnTo>
                  <a:pt x="914" y="348"/>
                </a:lnTo>
                <a:lnTo>
                  <a:pt x="910" y="350"/>
                </a:lnTo>
                <a:lnTo>
                  <a:pt x="910" y="350"/>
                </a:lnTo>
                <a:lnTo>
                  <a:pt x="910" y="348"/>
                </a:lnTo>
                <a:lnTo>
                  <a:pt x="910" y="348"/>
                </a:lnTo>
                <a:lnTo>
                  <a:pt x="914" y="346"/>
                </a:lnTo>
                <a:lnTo>
                  <a:pt x="914" y="346"/>
                </a:lnTo>
                <a:lnTo>
                  <a:pt x="916" y="346"/>
                </a:lnTo>
                <a:lnTo>
                  <a:pt x="914" y="348"/>
                </a:lnTo>
                <a:lnTo>
                  <a:pt x="914" y="348"/>
                </a:lnTo>
                <a:close/>
                <a:moveTo>
                  <a:pt x="932" y="228"/>
                </a:moveTo>
                <a:lnTo>
                  <a:pt x="932" y="228"/>
                </a:lnTo>
                <a:lnTo>
                  <a:pt x="944" y="226"/>
                </a:lnTo>
                <a:lnTo>
                  <a:pt x="950" y="226"/>
                </a:lnTo>
                <a:lnTo>
                  <a:pt x="954" y="226"/>
                </a:lnTo>
                <a:lnTo>
                  <a:pt x="954" y="226"/>
                </a:lnTo>
                <a:lnTo>
                  <a:pt x="954" y="228"/>
                </a:lnTo>
                <a:lnTo>
                  <a:pt x="952" y="228"/>
                </a:lnTo>
                <a:lnTo>
                  <a:pt x="938" y="228"/>
                </a:lnTo>
                <a:lnTo>
                  <a:pt x="938" y="228"/>
                </a:lnTo>
                <a:lnTo>
                  <a:pt x="932" y="228"/>
                </a:lnTo>
                <a:lnTo>
                  <a:pt x="932" y="228"/>
                </a:lnTo>
                <a:lnTo>
                  <a:pt x="932" y="228"/>
                </a:lnTo>
                <a:lnTo>
                  <a:pt x="932" y="228"/>
                </a:lnTo>
                <a:close/>
                <a:moveTo>
                  <a:pt x="938" y="352"/>
                </a:moveTo>
                <a:lnTo>
                  <a:pt x="938" y="352"/>
                </a:lnTo>
                <a:lnTo>
                  <a:pt x="934" y="352"/>
                </a:lnTo>
                <a:lnTo>
                  <a:pt x="934" y="352"/>
                </a:lnTo>
                <a:lnTo>
                  <a:pt x="934" y="352"/>
                </a:lnTo>
                <a:lnTo>
                  <a:pt x="934" y="352"/>
                </a:lnTo>
                <a:lnTo>
                  <a:pt x="934" y="352"/>
                </a:lnTo>
                <a:lnTo>
                  <a:pt x="938" y="352"/>
                </a:lnTo>
                <a:lnTo>
                  <a:pt x="938" y="352"/>
                </a:lnTo>
                <a:close/>
                <a:moveTo>
                  <a:pt x="930" y="346"/>
                </a:moveTo>
                <a:lnTo>
                  <a:pt x="930" y="346"/>
                </a:lnTo>
                <a:lnTo>
                  <a:pt x="926" y="346"/>
                </a:lnTo>
                <a:lnTo>
                  <a:pt x="928" y="344"/>
                </a:lnTo>
                <a:lnTo>
                  <a:pt x="928" y="344"/>
                </a:lnTo>
                <a:lnTo>
                  <a:pt x="932" y="344"/>
                </a:lnTo>
                <a:lnTo>
                  <a:pt x="932" y="344"/>
                </a:lnTo>
                <a:lnTo>
                  <a:pt x="936" y="344"/>
                </a:lnTo>
                <a:lnTo>
                  <a:pt x="936" y="344"/>
                </a:lnTo>
                <a:lnTo>
                  <a:pt x="938" y="344"/>
                </a:lnTo>
                <a:lnTo>
                  <a:pt x="940" y="346"/>
                </a:lnTo>
                <a:lnTo>
                  <a:pt x="940" y="346"/>
                </a:lnTo>
                <a:lnTo>
                  <a:pt x="938" y="348"/>
                </a:lnTo>
                <a:lnTo>
                  <a:pt x="936" y="348"/>
                </a:lnTo>
                <a:lnTo>
                  <a:pt x="930" y="346"/>
                </a:lnTo>
                <a:lnTo>
                  <a:pt x="930" y="346"/>
                </a:lnTo>
                <a:close/>
                <a:moveTo>
                  <a:pt x="946" y="292"/>
                </a:moveTo>
                <a:lnTo>
                  <a:pt x="946" y="292"/>
                </a:lnTo>
                <a:lnTo>
                  <a:pt x="944" y="292"/>
                </a:lnTo>
                <a:lnTo>
                  <a:pt x="944" y="290"/>
                </a:lnTo>
                <a:lnTo>
                  <a:pt x="944" y="290"/>
                </a:lnTo>
                <a:lnTo>
                  <a:pt x="948" y="288"/>
                </a:lnTo>
                <a:lnTo>
                  <a:pt x="950" y="288"/>
                </a:lnTo>
                <a:lnTo>
                  <a:pt x="950" y="290"/>
                </a:lnTo>
                <a:lnTo>
                  <a:pt x="950" y="290"/>
                </a:lnTo>
                <a:lnTo>
                  <a:pt x="946" y="292"/>
                </a:lnTo>
                <a:lnTo>
                  <a:pt x="946" y="292"/>
                </a:lnTo>
                <a:close/>
                <a:moveTo>
                  <a:pt x="952" y="344"/>
                </a:moveTo>
                <a:lnTo>
                  <a:pt x="952" y="344"/>
                </a:lnTo>
                <a:lnTo>
                  <a:pt x="948" y="342"/>
                </a:lnTo>
                <a:lnTo>
                  <a:pt x="946" y="342"/>
                </a:lnTo>
                <a:lnTo>
                  <a:pt x="948" y="340"/>
                </a:lnTo>
                <a:lnTo>
                  <a:pt x="948" y="340"/>
                </a:lnTo>
                <a:lnTo>
                  <a:pt x="954" y="340"/>
                </a:lnTo>
                <a:lnTo>
                  <a:pt x="958" y="342"/>
                </a:lnTo>
                <a:lnTo>
                  <a:pt x="958" y="342"/>
                </a:lnTo>
                <a:lnTo>
                  <a:pt x="956" y="344"/>
                </a:lnTo>
                <a:lnTo>
                  <a:pt x="952" y="344"/>
                </a:lnTo>
                <a:lnTo>
                  <a:pt x="952" y="344"/>
                </a:lnTo>
                <a:close/>
                <a:moveTo>
                  <a:pt x="958" y="330"/>
                </a:moveTo>
                <a:lnTo>
                  <a:pt x="958" y="330"/>
                </a:lnTo>
                <a:lnTo>
                  <a:pt x="956" y="330"/>
                </a:lnTo>
                <a:lnTo>
                  <a:pt x="956" y="328"/>
                </a:lnTo>
                <a:lnTo>
                  <a:pt x="956" y="328"/>
                </a:lnTo>
                <a:lnTo>
                  <a:pt x="958" y="326"/>
                </a:lnTo>
                <a:lnTo>
                  <a:pt x="958" y="326"/>
                </a:lnTo>
                <a:lnTo>
                  <a:pt x="960" y="328"/>
                </a:lnTo>
                <a:lnTo>
                  <a:pt x="960" y="328"/>
                </a:lnTo>
                <a:lnTo>
                  <a:pt x="958" y="330"/>
                </a:lnTo>
                <a:lnTo>
                  <a:pt x="958" y="330"/>
                </a:lnTo>
                <a:close/>
                <a:moveTo>
                  <a:pt x="966" y="228"/>
                </a:moveTo>
                <a:lnTo>
                  <a:pt x="966" y="228"/>
                </a:lnTo>
                <a:lnTo>
                  <a:pt x="964" y="228"/>
                </a:lnTo>
                <a:lnTo>
                  <a:pt x="962" y="228"/>
                </a:lnTo>
                <a:lnTo>
                  <a:pt x="962" y="228"/>
                </a:lnTo>
                <a:lnTo>
                  <a:pt x="960" y="224"/>
                </a:lnTo>
                <a:lnTo>
                  <a:pt x="964" y="224"/>
                </a:lnTo>
                <a:lnTo>
                  <a:pt x="964" y="224"/>
                </a:lnTo>
                <a:lnTo>
                  <a:pt x="966" y="226"/>
                </a:lnTo>
                <a:lnTo>
                  <a:pt x="966" y="228"/>
                </a:lnTo>
                <a:lnTo>
                  <a:pt x="966" y="228"/>
                </a:lnTo>
                <a:close/>
                <a:moveTo>
                  <a:pt x="1002" y="356"/>
                </a:moveTo>
                <a:lnTo>
                  <a:pt x="1002" y="356"/>
                </a:lnTo>
                <a:lnTo>
                  <a:pt x="1004" y="354"/>
                </a:lnTo>
                <a:lnTo>
                  <a:pt x="1004" y="354"/>
                </a:lnTo>
                <a:lnTo>
                  <a:pt x="1004" y="354"/>
                </a:lnTo>
                <a:lnTo>
                  <a:pt x="1006" y="352"/>
                </a:lnTo>
                <a:lnTo>
                  <a:pt x="1006" y="352"/>
                </a:lnTo>
                <a:lnTo>
                  <a:pt x="1008" y="350"/>
                </a:lnTo>
                <a:lnTo>
                  <a:pt x="1010" y="350"/>
                </a:lnTo>
                <a:lnTo>
                  <a:pt x="1014" y="352"/>
                </a:lnTo>
                <a:lnTo>
                  <a:pt x="1014" y="352"/>
                </a:lnTo>
                <a:lnTo>
                  <a:pt x="1016" y="354"/>
                </a:lnTo>
                <a:lnTo>
                  <a:pt x="1014" y="356"/>
                </a:lnTo>
                <a:lnTo>
                  <a:pt x="1014" y="356"/>
                </a:lnTo>
                <a:lnTo>
                  <a:pt x="1006" y="358"/>
                </a:lnTo>
                <a:lnTo>
                  <a:pt x="1004" y="356"/>
                </a:lnTo>
                <a:lnTo>
                  <a:pt x="1002" y="356"/>
                </a:lnTo>
                <a:lnTo>
                  <a:pt x="1002" y="356"/>
                </a:lnTo>
                <a:close/>
                <a:moveTo>
                  <a:pt x="1002" y="366"/>
                </a:moveTo>
                <a:lnTo>
                  <a:pt x="1002" y="366"/>
                </a:lnTo>
                <a:lnTo>
                  <a:pt x="998" y="364"/>
                </a:lnTo>
                <a:lnTo>
                  <a:pt x="998" y="364"/>
                </a:lnTo>
                <a:lnTo>
                  <a:pt x="1002" y="364"/>
                </a:lnTo>
                <a:lnTo>
                  <a:pt x="1002" y="364"/>
                </a:lnTo>
                <a:lnTo>
                  <a:pt x="1004" y="364"/>
                </a:lnTo>
                <a:lnTo>
                  <a:pt x="1004" y="364"/>
                </a:lnTo>
                <a:lnTo>
                  <a:pt x="1004" y="366"/>
                </a:lnTo>
                <a:lnTo>
                  <a:pt x="1002" y="366"/>
                </a:lnTo>
                <a:lnTo>
                  <a:pt x="1002" y="366"/>
                </a:lnTo>
                <a:close/>
                <a:moveTo>
                  <a:pt x="1008" y="324"/>
                </a:moveTo>
                <a:lnTo>
                  <a:pt x="1008" y="324"/>
                </a:lnTo>
                <a:lnTo>
                  <a:pt x="1014" y="324"/>
                </a:lnTo>
                <a:lnTo>
                  <a:pt x="1014" y="324"/>
                </a:lnTo>
                <a:lnTo>
                  <a:pt x="1014" y="324"/>
                </a:lnTo>
                <a:lnTo>
                  <a:pt x="1010" y="326"/>
                </a:lnTo>
                <a:lnTo>
                  <a:pt x="1010" y="326"/>
                </a:lnTo>
                <a:lnTo>
                  <a:pt x="1006" y="326"/>
                </a:lnTo>
                <a:lnTo>
                  <a:pt x="1008" y="324"/>
                </a:lnTo>
                <a:lnTo>
                  <a:pt x="1008" y="324"/>
                </a:lnTo>
                <a:close/>
                <a:moveTo>
                  <a:pt x="1002" y="224"/>
                </a:moveTo>
                <a:lnTo>
                  <a:pt x="1002" y="224"/>
                </a:lnTo>
                <a:lnTo>
                  <a:pt x="1006" y="224"/>
                </a:lnTo>
                <a:lnTo>
                  <a:pt x="1006" y="224"/>
                </a:lnTo>
                <a:lnTo>
                  <a:pt x="1004" y="226"/>
                </a:lnTo>
                <a:lnTo>
                  <a:pt x="1000" y="226"/>
                </a:lnTo>
                <a:lnTo>
                  <a:pt x="1000" y="226"/>
                </a:lnTo>
                <a:lnTo>
                  <a:pt x="1000" y="224"/>
                </a:lnTo>
                <a:lnTo>
                  <a:pt x="1002" y="224"/>
                </a:lnTo>
                <a:lnTo>
                  <a:pt x="1002" y="224"/>
                </a:lnTo>
                <a:close/>
                <a:moveTo>
                  <a:pt x="998" y="344"/>
                </a:moveTo>
                <a:lnTo>
                  <a:pt x="998" y="344"/>
                </a:lnTo>
                <a:lnTo>
                  <a:pt x="1002" y="342"/>
                </a:lnTo>
                <a:lnTo>
                  <a:pt x="1006" y="344"/>
                </a:lnTo>
                <a:lnTo>
                  <a:pt x="1006" y="344"/>
                </a:lnTo>
                <a:lnTo>
                  <a:pt x="1008" y="348"/>
                </a:lnTo>
                <a:lnTo>
                  <a:pt x="1004" y="348"/>
                </a:lnTo>
                <a:lnTo>
                  <a:pt x="1004" y="348"/>
                </a:lnTo>
                <a:lnTo>
                  <a:pt x="998" y="348"/>
                </a:lnTo>
                <a:lnTo>
                  <a:pt x="998" y="346"/>
                </a:lnTo>
                <a:lnTo>
                  <a:pt x="998" y="344"/>
                </a:lnTo>
                <a:lnTo>
                  <a:pt x="998" y="344"/>
                </a:lnTo>
                <a:close/>
                <a:moveTo>
                  <a:pt x="998" y="350"/>
                </a:moveTo>
                <a:lnTo>
                  <a:pt x="998" y="350"/>
                </a:lnTo>
                <a:lnTo>
                  <a:pt x="1000" y="352"/>
                </a:lnTo>
                <a:lnTo>
                  <a:pt x="1000" y="352"/>
                </a:lnTo>
                <a:lnTo>
                  <a:pt x="998" y="352"/>
                </a:lnTo>
                <a:lnTo>
                  <a:pt x="998" y="352"/>
                </a:lnTo>
                <a:lnTo>
                  <a:pt x="996" y="350"/>
                </a:lnTo>
                <a:lnTo>
                  <a:pt x="998" y="350"/>
                </a:lnTo>
                <a:lnTo>
                  <a:pt x="998" y="350"/>
                </a:lnTo>
                <a:close/>
                <a:moveTo>
                  <a:pt x="976" y="348"/>
                </a:moveTo>
                <a:lnTo>
                  <a:pt x="976" y="348"/>
                </a:lnTo>
                <a:lnTo>
                  <a:pt x="984" y="350"/>
                </a:lnTo>
                <a:lnTo>
                  <a:pt x="990" y="352"/>
                </a:lnTo>
                <a:lnTo>
                  <a:pt x="986" y="354"/>
                </a:lnTo>
                <a:lnTo>
                  <a:pt x="986" y="354"/>
                </a:lnTo>
                <a:lnTo>
                  <a:pt x="980" y="354"/>
                </a:lnTo>
                <a:lnTo>
                  <a:pt x="978" y="354"/>
                </a:lnTo>
                <a:lnTo>
                  <a:pt x="978" y="352"/>
                </a:lnTo>
                <a:lnTo>
                  <a:pt x="978" y="352"/>
                </a:lnTo>
                <a:lnTo>
                  <a:pt x="978" y="350"/>
                </a:lnTo>
                <a:lnTo>
                  <a:pt x="978" y="350"/>
                </a:lnTo>
                <a:lnTo>
                  <a:pt x="978" y="350"/>
                </a:lnTo>
                <a:lnTo>
                  <a:pt x="976" y="348"/>
                </a:lnTo>
                <a:lnTo>
                  <a:pt x="976" y="348"/>
                </a:lnTo>
                <a:close/>
                <a:moveTo>
                  <a:pt x="952" y="376"/>
                </a:moveTo>
                <a:lnTo>
                  <a:pt x="952" y="376"/>
                </a:lnTo>
                <a:lnTo>
                  <a:pt x="956" y="374"/>
                </a:lnTo>
                <a:lnTo>
                  <a:pt x="962" y="374"/>
                </a:lnTo>
                <a:lnTo>
                  <a:pt x="962" y="374"/>
                </a:lnTo>
                <a:lnTo>
                  <a:pt x="962" y="376"/>
                </a:lnTo>
                <a:lnTo>
                  <a:pt x="962" y="376"/>
                </a:lnTo>
                <a:lnTo>
                  <a:pt x="956" y="376"/>
                </a:lnTo>
                <a:lnTo>
                  <a:pt x="954" y="376"/>
                </a:lnTo>
                <a:lnTo>
                  <a:pt x="952" y="376"/>
                </a:lnTo>
                <a:lnTo>
                  <a:pt x="952" y="376"/>
                </a:lnTo>
                <a:close/>
                <a:moveTo>
                  <a:pt x="956" y="380"/>
                </a:moveTo>
                <a:lnTo>
                  <a:pt x="956" y="380"/>
                </a:lnTo>
                <a:lnTo>
                  <a:pt x="954" y="380"/>
                </a:lnTo>
                <a:lnTo>
                  <a:pt x="954" y="380"/>
                </a:lnTo>
                <a:lnTo>
                  <a:pt x="956" y="378"/>
                </a:lnTo>
                <a:lnTo>
                  <a:pt x="956" y="378"/>
                </a:lnTo>
                <a:lnTo>
                  <a:pt x="956" y="378"/>
                </a:lnTo>
                <a:lnTo>
                  <a:pt x="956" y="378"/>
                </a:lnTo>
                <a:lnTo>
                  <a:pt x="956" y="380"/>
                </a:lnTo>
                <a:lnTo>
                  <a:pt x="956" y="380"/>
                </a:lnTo>
                <a:close/>
                <a:moveTo>
                  <a:pt x="970" y="380"/>
                </a:moveTo>
                <a:lnTo>
                  <a:pt x="970" y="380"/>
                </a:lnTo>
                <a:lnTo>
                  <a:pt x="966" y="382"/>
                </a:lnTo>
                <a:lnTo>
                  <a:pt x="966" y="382"/>
                </a:lnTo>
                <a:lnTo>
                  <a:pt x="962" y="384"/>
                </a:lnTo>
                <a:lnTo>
                  <a:pt x="958" y="382"/>
                </a:lnTo>
                <a:lnTo>
                  <a:pt x="958" y="382"/>
                </a:lnTo>
                <a:lnTo>
                  <a:pt x="962" y="378"/>
                </a:lnTo>
                <a:lnTo>
                  <a:pt x="968" y="376"/>
                </a:lnTo>
                <a:lnTo>
                  <a:pt x="968" y="376"/>
                </a:lnTo>
                <a:lnTo>
                  <a:pt x="972" y="376"/>
                </a:lnTo>
                <a:lnTo>
                  <a:pt x="972" y="376"/>
                </a:lnTo>
                <a:lnTo>
                  <a:pt x="974" y="380"/>
                </a:lnTo>
                <a:lnTo>
                  <a:pt x="970" y="380"/>
                </a:lnTo>
                <a:lnTo>
                  <a:pt x="970" y="380"/>
                </a:lnTo>
                <a:close/>
                <a:moveTo>
                  <a:pt x="978" y="390"/>
                </a:moveTo>
                <a:lnTo>
                  <a:pt x="978" y="390"/>
                </a:lnTo>
                <a:lnTo>
                  <a:pt x="978" y="390"/>
                </a:lnTo>
                <a:lnTo>
                  <a:pt x="980" y="388"/>
                </a:lnTo>
                <a:lnTo>
                  <a:pt x="980" y="388"/>
                </a:lnTo>
                <a:lnTo>
                  <a:pt x="982" y="388"/>
                </a:lnTo>
                <a:lnTo>
                  <a:pt x="984" y="388"/>
                </a:lnTo>
                <a:lnTo>
                  <a:pt x="984" y="388"/>
                </a:lnTo>
                <a:lnTo>
                  <a:pt x="982" y="390"/>
                </a:lnTo>
                <a:lnTo>
                  <a:pt x="978" y="390"/>
                </a:lnTo>
                <a:lnTo>
                  <a:pt x="978" y="390"/>
                </a:lnTo>
                <a:close/>
                <a:moveTo>
                  <a:pt x="988" y="392"/>
                </a:moveTo>
                <a:lnTo>
                  <a:pt x="988" y="392"/>
                </a:lnTo>
                <a:lnTo>
                  <a:pt x="986" y="392"/>
                </a:lnTo>
                <a:lnTo>
                  <a:pt x="986" y="392"/>
                </a:lnTo>
                <a:lnTo>
                  <a:pt x="988" y="390"/>
                </a:lnTo>
                <a:lnTo>
                  <a:pt x="988" y="390"/>
                </a:lnTo>
                <a:lnTo>
                  <a:pt x="990" y="392"/>
                </a:lnTo>
                <a:lnTo>
                  <a:pt x="990" y="392"/>
                </a:lnTo>
                <a:lnTo>
                  <a:pt x="988" y="392"/>
                </a:lnTo>
                <a:lnTo>
                  <a:pt x="988" y="392"/>
                </a:lnTo>
                <a:close/>
                <a:moveTo>
                  <a:pt x="988" y="376"/>
                </a:moveTo>
                <a:lnTo>
                  <a:pt x="988" y="376"/>
                </a:lnTo>
                <a:lnTo>
                  <a:pt x="986" y="374"/>
                </a:lnTo>
                <a:lnTo>
                  <a:pt x="990" y="374"/>
                </a:lnTo>
                <a:lnTo>
                  <a:pt x="990" y="374"/>
                </a:lnTo>
                <a:lnTo>
                  <a:pt x="996" y="376"/>
                </a:lnTo>
                <a:lnTo>
                  <a:pt x="996" y="376"/>
                </a:lnTo>
                <a:lnTo>
                  <a:pt x="992" y="378"/>
                </a:lnTo>
                <a:lnTo>
                  <a:pt x="988" y="376"/>
                </a:lnTo>
                <a:lnTo>
                  <a:pt x="988" y="376"/>
                </a:lnTo>
                <a:close/>
                <a:moveTo>
                  <a:pt x="1012" y="372"/>
                </a:moveTo>
                <a:lnTo>
                  <a:pt x="1012" y="372"/>
                </a:lnTo>
                <a:lnTo>
                  <a:pt x="1006" y="374"/>
                </a:lnTo>
                <a:lnTo>
                  <a:pt x="1000" y="374"/>
                </a:lnTo>
                <a:lnTo>
                  <a:pt x="1000" y="374"/>
                </a:lnTo>
                <a:lnTo>
                  <a:pt x="982" y="374"/>
                </a:lnTo>
                <a:lnTo>
                  <a:pt x="982" y="374"/>
                </a:lnTo>
                <a:lnTo>
                  <a:pt x="974" y="374"/>
                </a:lnTo>
                <a:lnTo>
                  <a:pt x="974" y="372"/>
                </a:lnTo>
                <a:lnTo>
                  <a:pt x="974" y="372"/>
                </a:lnTo>
                <a:lnTo>
                  <a:pt x="974" y="372"/>
                </a:lnTo>
                <a:lnTo>
                  <a:pt x="984" y="366"/>
                </a:lnTo>
                <a:lnTo>
                  <a:pt x="986" y="366"/>
                </a:lnTo>
                <a:lnTo>
                  <a:pt x="986" y="368"/>
                </a:lnTo>
                <a:lnTo>
                  <a:pt x="986" y="368"/>
                </a:lnTo>
                <a:lnTo>
                  <a:pt x="988" y="368"/>
                </a:lnTo>
                <a:lnTo>
                  <a:pt x="988" y="368"/>
                </a:lnTo>
                <a:lnTo>
                  <a:pt x="992" y="366"/>
                </a:lnTo>
                <a:lnTo>
                  <a:pt x="994" y="366"/>
                </a:lnTo>
                <a:lnTo>
                  <a:pt x="994" y="366"/>
                </a:lnTo>
                <a:lnTo>
                  <a:pt x="1000" y="370"/>
                </a:lnTo>
                <a:lnTo>
                  <a:pt x="1000" y="370"/>
                </a:lnTo>
                <a:lnTo>
                  <a:pt x="1004" y="372"/>
                </a:lnTo>
                <a:lnTo>
                  <a:pt x="1008" y="370"/>
                </a:lnTo>
                <a:lnTo>
                  <a:pt x="1008" y="370"/>
                </a:lnTo>
                <a:lnTo>
                  <a:pt x="1014" y="366"/>
                </a:lnTo>
                <a:lnTo>
                  <a:pt x="1016" y="366"/>
                </a:lnTo>
                <a:lnTo>
                  <a:pt x="1018" y="366"/>
                </a:lnTo>
                <a:lnTo>
                  <a:pt x="1018" y="366"/>
                </a:lnTo>
                <a:lnTo>
                  <a:pt x="1012" y="372"/>
                </a:lnTo>
                <a:lnTo>
                  <a:pt x="1012" y="372"/>
                </a:lnTo>
                <a:close/>
                <a:moveTo>
                  <a:pt x="1064" y="342"/>
                </a:moveTo>
                <a:lnTo>
                  <a:pt x="1064" y="342"/>
                </a:lnTo>
                <a:lnTo>
                  <a:pt x="1066" y="344"/>
                </a:lnTo>
                <a:lnTo>
                  <a:pt x="1066" y="344"/>
                </a:lnTo>
                <a:lnTo>
                  <a:pt x="1062" y="344"/>
                </a:lnTo>
                <a:lnTo>
                  <a:pt x="1062" y="344"/>
                </a:lnTo>
                <a:lnTo>
                  <a:pt x="1062" y="342"/>
                </a:lnTo>
                <a:lnTo>
                  <a:pt x="1064" y="342"/>
                </a:lnTo>
                <a:lnTo>
                  <a:pt x="1064" y="342"/>
                </a:lnTo>
                <a:close/>
                <a:moveTo>
                  <a:pt x="1056" y="16"/>
                </a:moveTo>
                <a:lnTo>
                  <a:pt x="1056" y="16"/>
                </a:lnTo>
                <a:lnTo>
                  <a:pt x="1058" y="18"/>
                </a:lnTo>
                <a:lnTo>
                  <a:pt x="1058" y="18"/>
                </a:lnTo>
                <a:lnTo>
                  <a:pt x="1058" y="18"/>
                </a:lnTo>
                <a:lnTo>
                  <a:pt x="1056" y="18"/>
                </a:lnTo>
                <a:lnTo>
                  <a:pt x="1056" y="18"/>
                </a:lnTo>
                <a:lnTo>
                  <a:pt x="1054" y="18"/>
                </a:lnTo>
                <a:lnTo>
                  <a:pt x="1056" y="16"/>
                </a:lnTo>
                <a:lnTo>
                  <a:pt x="1056" y="16"/>
                </a:lnTo>
                <a:close/>
                <a:moveTo>
                  <a:pt x="1040" y="226"/>
                </a:moveTo>
                <a:lnTo>
                  <a:pt x="1040" y="226"/>
                </a:lnTo>
                <a:lnTo>
                  <a:pt x="1042" y="224"/>
                </a:lnTo>
                <a:lnTo>
                  <a:pt x="1046" y="224"/>
                </a:lnTo>
                <a:lnTo>
                  <a:pt x="1050" y="226"/>
                </a:lnTo>
                <a:lnTo>
                  <a:pt x="1052" y="226"/>
                </a:lnTo>
                <a:lnTo>
                  <a:pt x="1052" y="226"/>
                </a:lnTo>
                <a:lnTo>
                  <a:pt x="1050" y="228"/>
                </a:lnTo>
                <a:lnTo>
                  <a:pt x="1046" y="228"/>
                </a:lnTo>
                <a:lnTo>
                  <a:pt x="1046" y="228"/>
                </a:lnTo>
                <a:lnTo>
                  <a:pt x="1040" y="228"/>
                </a:lnTo>
                <a:lnTo>
                  <a:pt x="1040" y="228"/>
                </a:lnTo>
                <a:lnTo>
                  <a:pt x="1040" y="226"/>
                </a:lnTo>
                <a:lnTo>
                  <a:pt x="1040" y="226"/>
                </a:lnTo>
                <a:close/>
                <a:moveTo>
                  <a:pt x="1032" y="212"/>
                </a:moveTo>
                <a:lnTo>
                  <a:pt x="1032" y="212"/>
                </a:lnTo>
                <a:lnTo>
                  <a:pt x="1034" y="214"/>
                </a:lnTo>
                <a:lnTo>
                  <a:pt x="1034" y="214"/>
                </a:lnTo>
                <a:lnTo>
                  <a:pt x="1032" y="214"/>
                </a:lnTo>
                <a:lnTo>
                  <a:pt x="1032" y="214"/>
                </a:lnTo>
                <a:lnTo>
                  <a:pt x="1030" y="214"/>
                </a:lnTo>
                <a:lnTo>
                  <a:pt x="1030" y="214"/>
                </a:lnTo>
                <a:lnTo>
                  <a:pt x="1032" y="212"/>
                </a:lnTo>
                <a:lnTo>
                  <a:pt x="1032" y="212"/>
                </a:lnTo>
                <a:close/>
                <a:moveTo>
                  <a:pt x="1022" y="72"/>
                </a:moveTo>
                <a:lnTo>
                  <a:pt x="1022" y="72"/>
                </a:lnTo>
                <a:lnTo>
                  <a:pt x="1018" y="72"/>
                </a:lnTo>
                <a:lnTo>
                  <a:pt x="1018" y="72"/>
                </a:lnTo>
                <a:lnTo>
                  <a:pt x="1018" y="72"/>
                </a:lnTo>
                <a:lnTo>
                  <a:pt x="1020" y="72"/>
                </a:lnTo>
                <a:lnTo>
                  <a:pt x="1020" y="72"/>
                </a:lnTo>
                <a:lnTo>
                  <a:pt x="1022" y="72"/>
                </a:lnTo>
                <a:lnTo>
                  <a:pt x="1022" y="72"/>
                </a:lnTo>
                <a:close/>
                <a:moveTo>
                  <a:pt x="1024" y="354"/>
                </a:moveTo>
                <a:lnTo>
                  <a:pt x="1024" y="354"/>
                </a:lnTo>
                <a:lnTo>
                  <a:pt x="1024" y="352"/>
                </a:lnTo>
                <a:lnTo>
                  <a:pt x="1028" y="352"/>
                </a:lnTo>
                <a:lnTo>
                  <a:pt x="1028" y="352"/>
                </a:lnTo>
                <a:lnTo>
                  <a:pt x="1032" y="354"/>
                </a:lnTo>
                <a:lnTo>
                  <a:pt x="1032" y="354"/>
                </a:lnTo>
                <a:lnTo>
                  <a:pt x="1028" y="356"/>
                </a:lnTo>
                <a:lnTo>
                  <a:pt x="1028" y="356"/>
                </a:lnTo>
                <a:lnTo>
                  <a:pt x="1026" y="356"/>
                </a:lnTo>
                <a:lnTo>
                  <a:pt x="1024" y="354"/>
                </a:lnTo>
                <a:lnTo>
                  <a:pt x="1024" y="354"/>
                </a:lnTo>
                <a:close/>
                <a:moveTo>
                  <a:pt x="1034" y="364"/>
                </a:moveTo>
                <a:lnTo>
                  <a:pt x="1034" y="364"/>
                </a:lnTo>
                <a:lnTo>
                  <a:pt x="1034" y="364"/>
                </a:lnTo>
                <a:lnTo>
                  <a:pt x="1032" y="366"/>
                </a:lnTo>
                <a:lnTo>
                  <a:pt x="1032" y="366"/>
                </a:lnTo>
                <a:lnTo>
                  <a:pt x="1030" y="366"/>
                </a:lnTo>
                <a:lnTo>
                  <a:pt x="1030" y="366"/>
                </a:lnTo>
                <a:lnTo>
                  <a:pt x="1028" y="364"/>
                </a:lnTo>
                <a:lnTo>
                  <a:pt x="1028" y="364"/>
                </a:lnTo>
                <a:lnTo>
                  <a:pt x="1026" y="364"/>
                </a:lnTo>
                <a:lnTo>
                  <a:pt x="1024" y="362"/>
                </a:lnTo>
                <a:lnTo>
                  <a:pt x="1024" y="362"/>
                </a:lnTo>
                <a:lnTo>
                  <a:pt x="1026" y="360"/>
                </a:lnTo>
                <a:lnTo>
                  <a:pt x="1028" y="358"/>
                </a:lnTo>
                <a:lnTo>
                  <a:pt x="1038" y="358"/>
                </a:lnTo>
                <a:lnTo>
                  <a:pt x="1038" y="358"/>
                </a:lnTo>
                <a:lnTo>
                  <a:pt x="1050" y="358"/>
                </a:lnTo>
                <a:lnTo>
                  <a:pt x="1050" y="358"/>
                </a:lnTo>
                <a:lnTo>
                  <a:pt x="1052" y="358"/>
                </a:lnTo>
                <a:lnTo>
                  <a:pt x="1052" y="360"/>
                </a:lnTo>
                <a:lnTo>
                  <a:pt x="1052" y="360"/>
                </a:lnTo>
                <a:lnTo>
                  <a:pt x="1042" y="360"/>
                </a:lnTo>
                <a:lnTo>
                  <a:pt x="1042" y="360"/>
                </a:lnTo>
                <a:lnTo>
                  <a:pt x="1034" y="362"/>
                </a:lnTo>
                <a:lnTo>
                  <a:pt x="1032" y="362"/>
                </a:lnTo>
                <a:lnTo>
                  <a:pt x="1034" y="364"/>
                </a:lnTo>
                <a:lnTo>
                  <a:pt x="1034" y="364"/>
                </a:lnTo>
                <a:close/>
                <a:moveTo>
                  <a:pt x="1044" y="378"/>
                </a:moveTo>
                <a:lnTo>
                  <a:pt x="1044" y="378"/>
                </a:lnTo>
                <a:lnTo>
                  <a:pt x="1044" y="378"/>
                </a:lnTo>
                <a:lnTo>
                  <a:pt x="1044" y="378"/>
                </a:lnTo>
                <a:lnTo>
                  <a:pt x="1046" y="378"/>
                </a:lnTo>
                <a:lnTo>
                  <a:pt x="1046" y="378"/>
                </a:lnTo>
                <a:lnTo>
                  <a:pt x="1044" y="380"/>
                </a:lnTo>
                <a:lnTo>
                  <a:pt x="1044" y="380"/>
                </a:lnTo>
                <a:lnTo>
                  <a:pt x="1044" y="378"/>
                </a:lnTo>
                <a:lnTo>
                  <a:pt x="1044" y="378"/>
                </a:lnTo>
                <a:close/>
                <a:moveTo>
                  <a:pt x="1060" y="386"/>
                </a:moveTo>
                <a:lnTo>
                  <a:pt x="1060" y="386"/>
                </a:lnTo>
                <a:lnTo>
                  <a:pt x="1056" y="386"/>
                </a:lnTo>
                <a:lnTo>
                  <a:pt x="1056" y="386"/>
                </a:lnTo>
                <a:lnTo>
                  <a:pt x="1050" y="384"/>
                </a:lnTo>
                <a:lnTo>
                  <a:pt x="1050" y="384"/>
                </a:lnTo>
                <a:lnTo>
                  <a:pt x="1046" y="382"/>
                </a:lnTo>
                <a:lnTo>
                  <a:pt x="1048" y="380"/>
                </a:lnTo>
                <a:lnTo>
                  <a:pt x="1048" y="380"/>
                </a:lnTo>
                <a:lnTo>
                  <a:pt x="1050" y="378"/>
                </a:lnTo>
                <a:lnTo>
                  <a:pt x="1054" y="378"/>
                </a:lnTo>
                <a:lnTo>
                  <a:pt x="1056" y="378"/>
                </a:lnTo>
                <a:lnTo>
                  <a:pt x="1058" y="380"/>
                </a:lnTo>
                <a:lnTo>
                  <a:pt x="1058" y="380"/>
                </a:lnTo>
                <a:lnTo>
                  <a:pt x="1058" y="382"/>
                </a:lnTo>
                <a:lnTo>
                  <a:pt x="1062" y="382"/>
                </a:lnTo>
                <a:lnTo>
                  <a:pt x="1062" y="382"/>
                </a:lnTo>
                <a:lnTo>
                  <a:pt x="1068" y="382"/>
                </a:lnTo>
                <a:lnTo>
                  <a:pt x="1068" y="384"/>
                </a:lnTo>
                <a:lnTo>
                  <a:pt x="1068" y="384"/>
                </a:lnTo>
                <a:lnTo>
                  <a:pt x="1066" y="386"/>
                </a:lnTo>
                <a:lnTo>
                  <a:pt x="1064" y="388"/>
                </a:lnTo>
                <a:lnTo>
                  <a:pt x="1062" y="388"/>
                </a:lnTo>
                <a:lnTo>
                  <a:pt x="1060" y="386"/>
                </a:lnTo>
                <a:lnTo>
                  <a:pt x="1060" y="386"/>
                </a:lnTo>
                <a:close/>
                <a:moveTo>
                  <a:pt x="1086" y="332"/>
                </a:moveTo>
                <a:lnTo>
                  <a:pt x="1086" y="332"/>
                </a:lnTo>
                <a:lnTo>
                  <a:pt x="1082" y="334"/>
                </a:lnTo>
                <a:lnTo>
                  <a:pt x="1082" y="334"/>
                </a:lnTo>
                <a:lnTo>
                  <a:pt x="1082" y="334"/>
                </a:lnTo>
                <a:lnTo>
                  <a:pt x="1082" y="332"/>
                </a:lnTo>
                <a:lnTo>
                  <a:pt x="1082" y="332"/>
                </a:lnTo>
                <a:lnTo>
                  <a:pt x="1086" y="332"/>
                </a:lnTo>
                <a:lnTo>
                  <a:pt x="1086" y="332"/>
                </a:lnTo>
                <a:lnTo>
                  <a:pt x="1086" y="332"/>
                </a:lnTo>
                <a:close/>
                <a:moveTo>
                  <a:pt x="1092" y="332"/>
                </a:moveTo>
                <a:lnTo>
                  <a:pt x="1092" y="332"/>
                </a:lnTo>
                <a:lnTo>
                  <a:pt x="1090" y="330"/>
                </a:lnTo>
                <a:lnTo>
                  <a:pt x="1090" y="330"/>
                </a:lnTo>
                <a:lnTo>
                  <a:pt x="1092" y="330"/>
                </a:lnTo>
                <a:lnTo>
                  <a:pt x="1092" y="330"/>
                </a:lnTo>
                <a:lnTo>
                  <a:pt x="1094" y="330"/>
                </a:lnTo>
                <a:lnTo>
                  <a:pt x="1094" y="330"/>
                </a:lnTo>
                <a:lnTo>
                  <a:pt x="1092" y="332"/>
                </a:lnTo>
                <a:lnTo>
                  <a:pt x="1092" y="332"/>
                </a:lnTo>
                <a:close/>
                <a:moveTo>
                  <a:pt x="1168" y="262"/>
                </a:moveTo>
                <a:lnTo>
                  <a:pt x="1168" y="262"/>
                </a:lnTo>
                <a:lnTo>
                  <a:pt x="1166" y="262"/>
                </a:lnTo>
                <a:lnTo>
                  <a:pt x="1166" y="262"/>
                </a:lnTo>
                <a:lnTo>
                  <a:pt x="1168" y="260"/>
                </a:lnTo>
                <a:lnTo>
                  <a:pt x="1168" y="260"/>
                </a:lnTo>
                <a:lnTo>
                  <a:pt x="1170" y="262"/>
                </a:lnTo>
                <a:lnTo>
                  <a:pt x="1170" y="262"/>
                </a:lnTo>
                <a:lnTo>
                  <a:pt x="1168" y="262"/>
                </a:lnTo>
                <a:lnTo>
                  <a:pt x="1168" y="262"/>
                </a:lnTo>
                <a:close/>
                <a:moveTo>
                  <a:pt x="1222" y="226"/>
                </a:moveTo>
                <a:lnTo>
                  <a:pt x="1222" y="226"/>
                </a:lnTo>
                <a:lnTo>
                  <a:pt x="1226" y="226"/>
                </a:lnTo>
                <a:lnTo>
                  <a:pt x="1226" y="226"/>
                </a:lnTo>
                <a:lnTo>
                  <a:pt x="1224" y="228"/>
                </a:lnTo>
                <a:lnTo>
                  <a:pt x="1222" y="228"/>
                </a:lnTo>
                <a:lnTo>
                  <a:pt x="1222" y="228"/>
                </a:lnTo>
                <a:lnTo>
                  <a:pt x="1222" y="226"/>
                </a:lnTo>
                <a:lnTo>
                  <a:pt x="1222" y="226"/>
                </a:lnTo>
                <a:lnTo>
                  <a:pt x="1222" y="226"/>
                </a:lnTo>
                <a:close/>
              </a:path>
            </a:pathLst>
          </a:custGeom>
          <a:solidFill>
            <a:schemeClr val="bg1"/>
          </a:solidFill>
          <a:ln>
            <a:noFill/>
          </a:ln>
          <a:effectLst>
            <a:innerShdw blurRad="114300" dist="25400" dir="16200000">
              <a:prstClr val="black">
                <a:alpha val="50000"/>
              </a:prstClr>
            </a:innerShdw>
          </a:effectLst>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1100"/>
          </a:p>
        </xdr:txBody>
      </xdr:sp>
      <xdr:sp macro="" textlink="">
        <xdr:nvSpPr>
          <xdr:cNvPr id="30" name="ZoneTexte 843">
            <a:extLst>
              <a:ext uri="{FF2B5EF4-FFF2-40B4-BE49-F238E27FC236}">
                <a16:creationId xmlns:a16="http://schemas.microsoft.com/office/drawing/2014/main" id="{F1F6E244-BC3D-47C6-9F64-9C990B35DA72}"/>
              </a:ext>
            </a:extLst>
          </xdr:cNvPr>
          <xdr:cNvSpPr txBox="1"/>
        </xdr:nvSpPr>
        <xdr:spPr>
          <a:xfrm>
            <a:off x="7588052" y="680368"/>
            <a:ext cx="2128268" cy="4601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indent="0" algn="ctr" defTabSz="914400" rtl="0" eaLnBrk="1" latinLnBrk="0" hangingPunct="1"/>
            <a:r>
              <a:rPr lang="en-US" sz="1100" b="1" kern="1200">
                <a:solidFill>
                  <a:schemeClr val="accent1"/>
                </a:solidFill>
                <a:latin typeface="+mj-lt"/>
                <a:ea typeface="+mn-ea"/>
                <a:cs typeface="+mn-cs"/>
              </a:rPr>
              <a:t>Travaux divers de maintenance</a:t>
            </a:r>
          </a:p>
          <a:p>
            <a:pPr marL="0" indent="0" algn="ctr" defTabSz="914400" rtl="0" eaLnBrk="1" latinLnBrk="0" hangingPunct="1"/>
            <a:r>
              <a:rPr lang="en-US" sz="1100" b="1" kern="1200">
                <a:solidFill>
                  <a:schemeClr val="accent1"/>
                </a:solidFill>
                <a:latin typeface="+mj-lt"/>
                <a:ea typeface="+mn-ea"/>
                <a:cs typeface="+mn-cs"/>
              </a:rPr>
              <a:t> (élec, plomberie, TCE)</a:t>
            </a:r>
          </a:p>
        </xdr:txBody>
      </xdr:sp>
    </xdr:grpSp>
    <xdr:clientData/>
  </xdr:twoCellAnchor>
  <xdr:twoCellAnchor>
    <xdr:from>
      <xdr:col>0</xdr:col>
      <xdr:colOff>57730</xdr:colOff>
      <xdr:row>65</xdr:row>
      <xdr:rowOff>0</xdr:rowOff>
    </xdr:from>
    <xdr:to>
      <xdr:col>1</xdr:col>
      <xdr:colOff>1280478</xdr:colOff>
      <xdr:row>67</xdr:row>
      <xdr:rowOff>148658</xdr:rowOff>
    </xdr:to>
    <xdr:grpSp>
      <xdr:nvGrpSpPr>
        <xdr:cNvPr id="31" name="Groupe 101">
          <a:extLst>
            <a:ext uri="{FF2B5EF4-FFF2-40B4-BE49-F238E27FC236}">
              <a16:creationId xmlns:a16="http://schemas.microsoft.com/office/drawing/2014/main" id="{B60108D5-F079-4FB9-AB09-A162FF874502}"/>
            </a:ext>
            <a:ext uri="{147F2762-F138-4A5C-976F-8EAC2B608ADB}">
              <a16:predDERef xmlns:a16="http://schemas.microsoft.com/office/drawing/2014/main" pred="{DD58942B-64B0-4C10-9337-E246DA59C02D}"/>
            </a:ext>
          </a:extLst>
        </xdr:cNvPr>
        <xdr:cNvGrpSpPr/>
      </xdr:nvGrpSpPr>
      <xdr:grpSpPr>
        <a:xfrm>
          <a:off x="53920" y="15966281"/>
          <a:ext cx="1532311" cy="482033"/>
          <a:chOff x="7491509" y="677435"/>
          <a:chExt cx="2677083" cy="799909"/>
        </a:xfrm>
      </xdr:grpSpPr>
      <xdr:sp macro="" textlink="">
        <xdr:nvSpPr>
          <xdr:cNvPr id="32" name="Freeform 1003">
            <a:extLst>
              <a:ext uri="{FF2B5EF4-FFF2-40B4-BE49-F238E27FC236}">
                <a16:creationId xmlns:a16="http://schemas.microsoft.com/office/drawing/2014/main" id="{6069BF12-0F51-48D6-ABFE-CDC46336BD78}"/>
              </a:ext>
            </a:extLst>
          </xdr:cNvPr>
          <xdr:cNvSpPr>
            <a:spLocks noEditPoints="1"/>
          </xdr:cNvSpPr>
        </xdr:nvSpPr>
        <xdr:spPr bwMode="auto">
          <a:xfrm>
            <a:off x="7491509" y="677435"/>
            <a:ext cx="2677083" cy="799909"/>
          </a:xfrm>
          <a:custGeom>
            <a:avLst/>
            <a:gdLst>
              <a:gd name="T0" fmla="*/ 1286 w 1332"/>
              <a:gd name="T1" fmla="*/ 70 h 398"/>
              <a:gd name="T2" fmla="*/ 1168 w 1332"/>
              <a:gd name="T3" fmla="*/ 24 h 398"/>
              <a:gd name="T4" fmla="*/ 832 w 1332"/>
              <a:gd name="T5" fmla="*/ 4 h 398"/>
              <a:gd name="T6" fmla="*/ 240 w 1332"/>
              <a:gd name="T7" fmla="*/ 20 h 398"/>
              <a:gd name="T8" fmla="*/ 80 w 1332"/>
              <a:gd name="T9" fmla="*/ 106 h 398"/>
              <a:gd name="T10" fmla="*/ 110 w 1332"/>
              <a:gd name="T11" fmla="*/ 226 h 398"/>
              <a:gd name="T12" fmla="*/ 146 w 1332"/>
              <a:gd name="T13" fmla="*/ 292 h 398"/>
              <a:gd name="T14" fmla="*/ 6 w 1332"/>
              <a:gd name="T15" fmla="*/ 330 h 398"/>
              <a:gd name="T16" fmla="*/ 66 w 1332"/>
              <a:gd name="T17" fmla="*/ 344 h 398"/>
              <a:gd name="T18" fmla="*/ 110 w 1332"/>
              <a:gd name="T19" fmla="*/ 346 h 398"/>
              <a:gd name="T20" fmla="*/ 140 w 1332"/>
              <a:gd name="T21" fmla="*/ 364 h 398"/>
              <a:gd name="T22" fmla="*/ 234 w 1332"/>
              <a:gd name="T23" fmla="*/ 388 h 398"/>
              <a:gd name="T24" fmla="*/ 374 w 1332"/>
              <a:gd name="T25" fmla="*/ 374 h 398"/>
              <a:gd name="T26" fmla="*/ 422 w 1332"/>
              <a:gd name="T27" fmla="*/ 362 h 398"/>
              <a:gd name="T28" fmla="*/ 474 w 1332"/>
              <a:gd name="T29" fmla="*/ 370 h 398"/>
              <a:gd name="T30" fmla="*/ 506 w 1332"/>
              <a:gd name="T31" fmla="*/ 354 h 398"/>
              <a:gd name="T32" fmla="*/ 532 w 1332"/>
              <a:gd name="T33" fmla="*/ 362 h 398"/>
              <a:gd name="T34" fmla="*/ 592 w 1332"/>
              <a:gd name="T35" fmla="*/ 358 h 398"/>
              <a:gd name="T36" fmla="*/ 616 w 1332"/>
              <a:gd name="T37" fmla="*/ 356 h 398"/>
              <a:gd name="T38" fmla="*/ 678 w 1332"/>
              <a:gd name="T39" fmla="*/ 344 h 398"/>
              <a:gd name="T40" fmla="*/ 732 w 1332"/>
              <a:gd name="T41" fmla="*/ 336 h 398"/>
              <a:gd name="T42" fmla="*/ 780 w 1332"/>
              <a:gd name="T43" fmla="*/ 350 h 398"/>
              <a:gd name="T44" fmla="*/ 836 w 1332"/>
              <a:gd name="T45" fmla="*/ 340 h 398"/>
              <a:gd name="T46" fmla="*/ 868 w 1332"/>
              <a:gd name="T47" fmla="*/ 342 h 398"/>
              <a:gd name="T48" fmla="*/ 954 w 1332"/>
              <a:gd name="T49" fmla="*/ 358 h 398"/>
              <a:gd name="T50" fmla="*/ 956 w 1332"/>
              <a:gd name="T51" fmla="*/ 382 h 398"/>
              <a:gd name="T52" fmla="*/ 1102 w 1332"/>
              <a:gd name="T53" fmla="*/ 392 h 398"/>
              <a:gd name="T54" fmla="*/ 1182 w 1332"/>
              <a:gd name="T55" fmla="*/ 398 h 398"/>
              <a:gd name="T56" fmla="*/ 1264 w 1332"/>
              <a:gd name="T57" fmla="*/ 354 h 398"/>
              <a:gd name="T58" fmla="*/ 1276 w 1332"/>
              <a:gd name="T59" fmla="*/ 252 h 398"/>
              <a:gd name="T60" fmla="*/ 1210 w 1332"/>
              <a:gd name="T61" fmla="*/ 200 h 398"/>
              <a:gd name="T62" fmla="*/ 1296 w 1332"/>
              <a:gd name="T63" fmla="*/ 174 h 398"/>
              <a:gd name="T64" fmla="*/ 22 w 1332"/>
              <a:gd name="T65" fmla="*/ 336 h 398"/>
              <a:gd name="T66" fmla="*/ 122 w 1332"/>
              <a:gd name="T67" fmla="*/ 342 h 398"/>
              <a:gd name="T68" fmla="*/ 392 w 1332"/>
              <a:gd name="T69" fmla="*/ 234 h 398"/>
              <a:gd name="T70" fmla="*/ 524 w 1332"/>
              <a:gd name="T71" fmla="*/ 354 h 398"/>
              <a:gd name="T72" fmla="*/ 532 w 1332"/>
              <a:gd name="T73" fmla="*/ 346 h 398"/>
              <a:gd name="T74" fmla="*/ 572 w 1332"/>
              <a:gd name="T75" fmla="*/ 354 h 398"/>
              <a:gd name="T76" fmla="*/ 620 w 1332"/>
              <a:gd name="T77" fmla="*/ 334 h 398"/>
              <a:gd name="T78" fmla="*/ 698 w 1332"/>
              <a:gd name="T79" fmla="*/ 306 h 398"/>
              <a:gd name="T80" fmla="*/ 654 w 1332"/>
              <a:gd name="T81" fmla="*/ 344 h 398"/>
              <a:gd name="T82" fmla="*/ 708 w 1332"/>
              <a:gd name="T83" fmla="*/ 342 h 398"/>
              <a:gd name="T84" fmla="*/ 662 w 1332"/>
              <a:gd name="T85" fmla="*/ 324 h 398"/>
              <a:gd name="T86" fmla="*/ 716 w 1332"/>
              <a:gd name="T87" fmla="*/ 302 h 398"/>
              <a:gd name="T88" fmla="*/ 742 w 1332"/>
              <a:gd name="T89" fmla="*/ 298 h 398"/>
              <a:gd name="T90" fmla="*/ 760 w 1332"/>
              <a:gd name="T91" fmla="*/ 300 h 398"/>
              <a:gd name="T92" fmla="*/ 828 w 1332"/>
              <a:gd name="T93" fmla="*/ 322 h 398"/>
              <a:gd name="T94" fmla="*/ 812 w 1332"/>
              <a:gd name="T95" fmla="*/ 354 h 398"/>
              <a:gd name="T96" fmla="*/ 816 w 1332"/>
              <a:gd name="T97" fmla="*/ 342 h 398"/>
              <a:gd name="T98" fmla="*/ 844 w 1332"/>
              <a:gd name="T99" fmla="*/ 318 h 398"/>
              <a:gd name="T100" fmla="*/ 884 w 1332"/>
              <a:gd name="T101" fmla="*/ 252 h 398"/>
              <a:gd name="T102" fmla="*/ 898 w 1332"/>
              <a:gd name="T103" fmla="*/ 350 h 398"/>
              <a:gd name="T104" fmla="*/ 906 w 1332"/>
              <a:gd name="T105" fmla="*/ 294 h 398"/>
              <a:gd name="T106" fmla="*/ 938 w 1332"/>
              <a:gd name="T107" fmla="*/ 352 h 398"/>
              <a:gd name="T108" fmla="*/ 958 w 1332"/>
              <a:gd name="T109" fmla="*/ 330 h 398"/>
              <a:gd name="T110" fmla="*/ 998 w 1332"/>
              <a:gd name="T111" fmla="*/ 364 h 398"/>
              <a:gd name="T112" fmla="*/ 1000 w 1332"/>
              <a:gd name="T113" fmla="*/ 352 h 398"/>
              <a:gd name="T114" fmla="*/ 956 w 1332"/>
              <a:gd name="T115" fmla="*/ 380 h 398"/>
              <a:gd name="T116" fmla="*/ 996 w 1332"/>
              <a:gd name="T117" fmla="*/ 376 h 398"/>
              <a:gd name="T118" fmla="*/ 1062 w 1332"/>
              <a:gd name="T119" fmla="*/ 342 h 398"/>
              <a:gd name="T120" fmla="*/ 1020 w 1332"/>
              <a:gd name="T121" fmla="*/ 72 h 398"/>
              <a:gd name="T122" fmla="*/ 1034 w 1332"/>
              <a:gd name="T123" fmla="*/ 364 h 398"/>
              <a:gd name="T124" fmla="*/ 1082 w 1332"/>
              <a:gd name="T125" fmla="*/ 332 h 398"/>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 ang="0">
                <a:pos x="T112" y="T113"/>
              </a:cxn>
              <a:cxn ang="0">
                <a:pos x="T114" y="T115"/>
              </a:cxn>
              <a:cxn ang="0">
                <a:pos x="T116" y="T117"/>
              </a:cxn>
              <a:cxn ang="0">
                <a:pos x="T118" y="T119"/>
              </a:cxn>
              <a:cxn ang="0">
                <a:pos x="T120" y="T121"/>
              </a:cxn>
              <a:cxn ang="0">
                <a:pos x="T122" y="T123"/>
              </a:cxn>
              <a:cxn ang="0">
                <a:pos x="T124" y="T125"/>
              </a:cxn>
            </a:cxnLst>
            <a:rect l="0" t="0" r="r" b="b"/>
            <a:pathLst>
              <a:path w="1332" h="398">
                <a:moveTo>
                  <a:pt x="1332" y="160"/>
                </a:moveTo>
                <a:lnTo>
                  <a:pt x="1332" y="160"/>
                </a:lnTo>
                <a:lnTo>
                  <a:pt x="1330" y="158"/>
                </a:lnTo>
                <a:lnTo>
                  <a:pt x="1330" y="158"/>
                </a:lnTo>
                <a:lnTo>
                  <a:pt x="1320" y="156"/>
                </a:lnTo>
                <a:lnTo>
                  <a:pt x="1320" y="156"/>
                </a:lnTo>
                <a:lnTo>
                  <a:pt x="1312" y="152"/>
                </a:lnTo>
                <a:lnTo>
                  <a:pt x="1312" y="152"/>
                </a:lnTo>
                <a:lnTo>
                  <a:pt x="1314" y="150"/>
                </a:lnTo>
                <a:lnTo>
                  <a:pt x="1314" y="150"/>
                </a:lnTo>
                <a:lnTo>
                  <a:pt x="1316" y="148"/>
                </a:lnTo>
                <a:lnTo>
                  <a:pt x="1318" y="144"/>
                </a:lnTo>
                <a:lnTo>
                  <a:pt x="1318" y="140"/>
                </a:lnTo>
                <a:lnTo>
                  <a:pt x="1316" y="138"/>
                </a:lnTo>
                <a:lnTo>
                  <a:pt x="1316" y="138"/>
                </a:lnTo>
                <a:lnTo>
                  <a:pt x="1316" y="138"/>
                </a:lnTo>
                <a:lnTo>
                  <a:pt x="1316" y="136"/>
                </a:lnTo>
                <a:lnTo>
                  <a:pt x="1316" y="136"/>
                </a:lnTo>
                <a:lnTo>
                  <a:pt x="1318" y="134"/>
                </a:lnTo>
                <a:lnTo>
                  <a:pt x="1318" y="132"/>
                </a:lnTo>
                <a:lnTo>
                  <a:pt x="1318" y="132"/>
                </a:lnTo>
                <a:lnTo>
                  <a:pt x="1318" y="124"/>
                </a:lnTo>
                <a:lnTo>
                  <a:pt x="1318" y="124"/>
                </a:lnTo>
                <a:lnTo>
                  <a:pt x="1316" y="120"/>
                </a:lnTo>
                <a:lnTo>
                  <a:pt x="1316" y="120"/>
                </a:lnTo>
                <a:lnTo>
                  <a:pt x="1316" y="118"/>
                </a:lnTo>
                <a:lnTo>
                  <a:pt x="1316" y="118"/>
                </a:lnTo>
                <a:lnTo>
                  <a:pt x="1316" y="116"/>
                </a:lnTo>
                <a:lnTo>
                  <a:pt x="1314" y="114"/>
                </a:lnTo>
                <a:lnTo>
                  <a:pt x="1314" y="114"/>
                </a:lnTo>
                <a:lnTo>
                  <a:pt x="1312" y="108"/>
                </a:lnTo>
                <a:lnTo>
                  <a:pt x="1312" y="108"/>
                </a:lnTo>
                <a:lnTo>
                  <a:pt x="1308" y="98"/>
                </a:lnTo>
                <a:lnTo>
                  <a:pt x="1302" y="92"/>
                </a:lnTo>
                <a:lnTo>
                  <a:pt x="1302" y="92"/>
                </a:lnTo>
                <a:lnTo>
                  <a:pt x="1300" y="88"/>
                </a:lnTo>
                <a:lnTo>
                  <a:pt x="1300" y="88"/>
                </a:lnTo>
                <a:lnTo>
                  <a:pt x="1296" y="82"/>
                </a:lnTo>
                <a:lnTo>
                  <a:pt x="1296" y="82"/>
                </a:lnTo>
                <a:lnTo>
                  <a:pt x="1288" y="74"/>
                </a:lnTo>
                <a:lnTo>
                  <a:pt x="1288" y="74"/>
                </a:lnTo>
                <a:lnTo>
                  <a:pt x="1286" y="70"/>
                </a:lnTo>
                <a:lnTo>
                  <a:pt x="1288" y="66"/>
                </a:lnTo>
                <a:lnTo>
                  <a:pt x="1288" y="66"/>
                </a:lnTo>
                <a:lnTo>
                  <a:pt x="1290" y="66"/>
                </a:lnTo>
                <a:lnTo>
                  <a:pt x="1286" y="66"/>
                </a:lnTo>
                <a:lnTo>
                  <a:pt x="1286" y="66"/>
                </a:lnTo>
                <a:lnTo>
                  <a:pt x="1284" y="66"/>
                </a:lnTo>
                <a:lnTo>
                  <a:pt x="1284" y="66"/>
                </a:lnTo>
                <a:lnTo>
                  <a:pt x="1284" y="66"/>
                </a:lnTo>
                <a:lnTo>
                  <a:pt x="1284" y="58"/>
                </a:lnTo>
                <a:lnTo>
                  <a:pt x="1284" y="58"/>
                </a:lnTo>
                <a:lnTo>
                  <a:pt x="1284" y="54"/>
                </a:lnTo>
                <a:lnTo>
                  <a:pt x="1284" y="52"/>
                </a:lnTo>
                <a:lnTo>
                  <a:pt x="1284" y="52"/>
                </a:lnTo>
                <a:lnTo>
                  <a:pt x="1284" y="50"/>
                </a:lnTo>
                <a:lnTo>
                  <a:pt x="1284" y="50"/>
                </a:lnTo>
                <a:lnTo>
                  <a:pt x="1278" y="50"/>
                </a:lnTo>
                <a:lnTo>
                  <a:pt x="1278" y="50"/>
                </a:lnTo>
                <a:lnTo>
                  <a:pt x="1276" y="50"/>
                </a:lnTo>
                <a:lnTo>
                  <a:pt x="1274" y="48"/>
                </a:lnTo>
                <a:lnTo>
                  <a:pt x="1272" y="46"/>
                </a:lnTo>
                <a:lnTo>
                  <a:pt x="1274" y="44"/>
                </a:lnTo>
                <a:lnTo>
                  <a:pt x="1274" y="44"/>
                </a:lnTo>
                <a:lnTo>
                  <a:pt x="1266" y="40"/>
                </a:lnTo>
                <a:lnTo>
                  <a:pt x="1254" y="38"/>
                </a:lnTo>
                <a:lnTo>
                  <a:pt x="1254" y="38"/>
                </a:lnTo>
                <a:lnTo>
                  <a:pt x="1246" y="36"/>
                </a:lnTo>
                <a:lnTo>
                  <a:pt x="1246" y="36"/>
                </a:lnTo>
                <a:lnTo>
                  <a:pt x="1236" y="34"/>
                </a:lnTo>
                <a:lnTo>
                  <a:pt x="1236" y="34"/>
                </a:lnTo>
                <a:lnTo>
                  <a:pt x="1226" y="32"/>
                </a:lnTo>
                <a:lnTo>
                  <a:pt x="1226" y="32"/>
                </a:lnTo>
                <a:lnTo>
                  <a:pt x="1218" y="30"/>
                </a:lnTo>
                <a:lnTo>
                  <a:pt x="1218" y="30"/>
                </a:lnTo>
                <a:lnTo>
                  <a:pt x="1210" y="30"/>
                </a:lnTo>
                <a:lnTo>
                  <a:pt x="1210" y="30"/>
                </a:lnTo>
                <a:lnTo>
                  <a:pt x="1198" y="28"/>
                </a:lnTo>
                <a:lnTo>
                  <a:pt x="1198" y="28"/>
                </a:lnTo>
                <a:lnTo>
                  <a:pt x="1190" y="28"/>
                </a:lnTo>
                <a:lnTo>
                  <a:pt x="1190" y="28"/>
                </a:lnTo>
                <a:lnTo>
                  <a:pt x="1186" y="26"/>
                </a:lnTo>
                <a:lnTo>
                  <a:pt x="1186" y="26"/>
                </a:lnTo>
                <a:lnTo>
                  <a:pt x="1168" y="24"/>
                </a:lnTo>
                <a:lnTo>
                  <a:pt x="1168" y="24"/>
                </a:lnTo>
                <a:lnTo>
                  <a:pt x="1148" y="22"/>
                </a:lnTo>
                <a:lnTo>
                  <a:pt x="1148" y="22"/>
                </a:lnTo>
                <a:lnTo>
                  <a:pt x="1136" y="20"/>
                </a:lnTo>
                <a:lnTo>
                  <a:pt x="1136" y="20"/>
                </a:lnTo>
                <a:lnTo>
                  <a:pt x="1122" y="20"/>
                </a:lnTo>
                <a:lnTo>
                  <a:pt x="1122" y="20"/>
                </a:lnTo>
                <a:lnTo>
                  <a:pt x="1104" y="18"/>
                </a:lnTo>
                <a:lnTo>
                  <a:pt x="1104" y="18"/>
                </a:lnTo>
                <a:lnTo>
                  <a:pt x="1094" y="18"/>
                </a:lnTo>
                <a:lnTo>
                  <a:pt x="1094" y="18"/>
                </a:lnTo>
                <a:lnTo>
                  <a:pt x="1088" y="18"/>
                </a:lnTo>
                <a:lnTo>
                  <a:pt x="1088" y="18"/>
                </a:lnTo>
                <a:lnTo>
                  <a:pt x="1072" y="16"/>
                </a:lnTo>
                <a:lnTo>
                  <a:pt x="1052" y="14"/>
                </a:lnTo>
                <a:lnTo>
                  <a:pt x="1052" y="14"/>
                </a:lnTo>
                <a:lnTo>
                  <a:pt x="1050" y="14"/>
                </a:lnTo>
                <a:lnTo>
                  <a:pt x="1050" y="14"/>
                </a:lnTo>
                <a:lnTo>
                  <a:pt x="1050" y="14"/>
                </a:lnTo>
                <a:lnTo>
                  <a:pt x="1046" y="12"/>
                </a:lnTo>
                <a:lnTo>
                  <a:pt x="1040" y="12"/>
                </a:lnTo>
                <a:lnTo>
                  <a:pt x="1040" y="12"/>
                </a:lnTo>
                <a:lnTo>
                  <a:pt x="1024" y="12"/>
                </a:lnTo>
                <a:lnTo>
                  <a:pt x="1024" y="12"/>
                </a:lnTo>
                <a:lnTo>
                  <a:pt x="1006" y="12"/>
                </a:lnTo>
                <a:lnTo>
                  <a:pt x="1006" y="12"/>
                </a:lnTo>
                <a:lnTo>
                  <a:pt x="986" y="10"/>
                </a:lnTo>
                <a:lnTo>
                  <a:pt x="986" y="10"/>
                </a:lnTo>
                <a:lnTo>
                  <a:pt x="952" y="8"/>
                </a:lnTo>
                <a:lnTo>
                  <a:pt x="952" y="8"/>
                </a:lnTo>
                <a:lnTo>
                  <a:pt x="940" y="8"/>
                </a:lnTo>
                <a:lnTo>
                  <a:pt x="940" y="8"/>
                </a:lnTo>
                <a:lnTo>
                  <a:pt x="928" y="8"/>
                </a:lnTo>
                <a:lnTo>
                  <a:pt x="928" y="8"/>
                </a:lnTo>
                <a:lnTo>
                  <a:pt x="904" y="6"/>
                </a:lnTo>
                <a:lnTo>
                  <a:pt x="904" y="6"/>
                </a:lnTo>
                <a:lnTo>
                  <a:pt x="884" y="6"/>
                </a:lnTo>
                <a:lnTo>
                  <a:pt x="884" y="6"/>
                </a:lnTo>
                <a:lnTo>
                  <a:pt x="870" y="4"/>
                </a:lnTo>
                <a:lnTo>
                  <a:pt x="870" y="4"/>
                </a:lnTo>
                <a:lnTo>
                  <a:pt x="848" y="4"/>
                </a:lnTo>
                <a:lnTo>
                  <a:pt x="832" y="4"/>
                </a:lnTo>
                <a:lnTo>
                  <a:pt x="832" y="4"/>
                </a:lnTo>
                <a:lnTo>
                  <a:pt x="828" y="4"/>
                </a:lnTo>
                <a:lnTo>
                  <a:pt x="828" y="4"/>
                </a:lnTo>
                <a:lnTo>
                  <a:pt x="820" y="2"/>
                </a:lnTo>
                <a:lnTo>
                  <a:pt x="796" y="2"/>
                </a:lnTo>
                <a:lnTo>
                  <a:pt x="796" y="2"/>
                </a:lnTo>
                <a:lnTo>
                  <a:pt x="760" y="2"/>
                </a:lnTo>
                <a:lnTo>
                  <a:pt x="760" y="2"/>
                </a:lnTo>
                <a:lnTo>
                  <a:pt x="742" y="0"/>
                </a:lnTo>
                <a:lnTo>
                  <a:pt x="732" y="2"/>
                </a:lnTo>
                <a:lnTo>
                  <a:pt x="732" y="2"/>
                </a:lnTo>
                <a:lnTo>
                  <a:pt x="732" y="2"/>
                </a:lnTo>
                <a:lnTo>
                  <a:pt x="730" y="2"/>
                </a:lnTo>
                <a:lnTo>
                  <a:pt x="730" y="2"/>
                </a:lnTo>
                <a:lnTo>
                  <a:pt x="728" y="0"/>
                </a:lnTo>
                <a:lnTo>
                  <a:pt x="720" y="0"/>
                </a:lnTo>
                <a:lnTo>
                  <a:pt x="720" y="0"/>
                </a:lnTo>
                <a:lnTo>
                  <a:pt x="706" y="0"/>
                </a:lnTo>
                <a:lnTo>
                  <a:pt x="706" y="0"/>
                </a:lnTo>
                <a:lnTo>
                  <a:pt x="652" y="0"/>
                </a:lnTo>
                <a:lnTo>
                  <a:pt x="652" y="0"/>
                </a:lnTo>
                <a:lnTo>
                  <a:pt x="580" y="0"/>
                </a:lnTo>
                <a:lnTo>
                  <a:pt x="580" y="0"/>
                </a:lnTo>
                <a:lnTo>
                  <a:pt x="560" y="0"/>
                </a:lnTo>
                <a:lnTo>
                  <a:pt x="560" y="0"/>
                </a:lnTo>
                <a:lnTo>
                  <a:pt x="508" y="4"/>
                </a:lnTo>
                <a:lnTo>
                  <a:pt x="508" y="4"/>
                </a:lnTo>
                <a:lnTo>
                  <a:pt x="370" y="10"/>
                </a:lnTo>
                <a:lnTo>
                  <a:pt x="370" y="10"/>
                </a:lnTo>
                <a:lnTo>
                  <a:pt x="346" y="12"/>
                </a:lnTo>
                <a:lnTo>
                  <a:pt x="346" y="12"/>
                </a:lnTo>
                <a:lnTo>
                  <a:pt x="314" y="14"/>
                </a:lnTo>
                <a:lnTo>
                  <a:pt x="314" y="14"/>
                </a:lnTo>
                <a:lnTo>
                  <a:pt x="286" y="16"/>
                </a:lnTo>
                <a:lnTo>
                  <a:pt x="286" y="16"/>
                </a:lnTo>
                <a:lnTo>
                  <a:pt x="264" y="18"/>
                </a:lnTo>
                <a:lnTo>
                  <a:pt x="264" y="18"/>
                </a:lnTo>
                <a:lnTo>
                  <a:pt x="246" y="18"/>
                </a:lnTo>
                <a:lnTo>
                  <a:pt x="246" y="18"/>
                </a:lnTo>
                <a:lnTo>
                  <a:pt x="240" y="20"/>
                </a:lnTo>
                <a:lnTo>
                  <a:pt x="240" y="20"/>
                </a:lnTo>
                <a:lnTo>
                  <a:pt x="240" y="20"/>
                </a:lnTo>
                <a:lnTo>
                  <a:pt x="238" y="20"/>
                </a:lnTo>
                <a:lnTo>
                  <a:pt x="238" y="20"/>
                </a:lnTo>
                <a:lnTo>
                  <a:pt x="236" y="18"/>
                </a:lnTo>
                <a:lnTo>
                  <a:pt x="232" y="20"/>
                </a:lnTo>
                <a:lnTo>
                  <a:pt x="232" y="20"/>
                </a:lnTo>
                <a:lnTo>
                  <a:pt x="214" y="22"/>
                </a:lnTo>
                <a:lnTo>
                  <a:pt x="214" y="22"/>
                </a:lnTo>
                <a:lnTo>
                  <a:pt x="192" y="24"/>
                </a:lnTo>
                <a:lnTo>
                  <a:pt x="192" y="24"/>
                </a:lnTo>
                <a:lnTo>
                  <a:pt x="182" y="26"/>
                </a:lnTo>
                <a:lnTo>
                  <a:pt x="182" y="26"/>
                </a:lnTo>
                <a:lnTo>
                  <a:pt x="166" y="26"/>
                </a:lnTo>
                <a:lnTo>
                  <a:pt x="166" y="26"/>
                </a:lnTo>
                <a:lnTo>
                  <a:pt x="144" y="28"/>
                </a:lnTo>
                <a:lnTo>
                  <a:pt x="144" y="28"/>
                </a:lnTo>
                <a:lnTo>
                  <a:pt x="136" y="28"/>
                </a:lnTo>
                <a:lnTo>
                  <a:pt x="130" y="30"/>
                </a:lnTo>
                <a:lnTo>
                  <a:pt x="130" y="30"/>
                </a:lnTo>
                <a:lnTo>
                  <a:pt x="126" y="32"/>
                </a:lnTo>
                <a:lnTo>
                  <a:pt x="122" y="32"/>
                </a:lnTo>
                <a:lnTo>
                  <a:pt x="122" y="32"/>
                </a:lnTo>
                <a:lnTo>
                  <a:pt x="112" y="32"/>
                </a:lnTo>
                <a:lnTo>
                  <a:pt x="106" y="36"/>
                </a:lnTo>
                <a:lnTo>
                  <a:pt x="106" y="36"/>
                </a:lnTo>
                <a:lnTo>
                  <a:pt x="98" y="40"/>
                </a:lnTo>
                <a:lnTo>
                  <a:pt x="98" y="40"/>
                </a:lnTo>
                <a:lnTo>
                  <a:pt x="94" y="44"/>
                </a:lnTo>
                <a:lnTo>
                  <a:pt x="90" y="48"/>
                </a:lnTo>
                <a:lnTo>
                  <a:pt x="86" y="54"/>
                </a:lnTo>
                <a:lnTo>
                  <a:pt x="84" y="58"/>
                </a:lnTo>
                <a:lnTo>
                  <a:pt x="84" y="58"/>
                </a:lnTo>
                <a:lnTo>
                  <a:pt x="84" y="62"/>
                </a:lnTo>
                <a:lnTo>
                  <a:pt x="84" y="62"/>
                </a:lnTo>
                <a:lnTo>
                  <a:pt x="82" y="64"/>
                </a:lnTo>
                <a:lnTo>
                  <a:pt x="82" y="64"/>
                </a:lnTo>
                <a:lnTo>
                  <a:pt x="84" y="68"/>
                </a:lnTo>
                <a:lnTo>
                  <a:pt x="82" y="70"/>
                </a:lnTo>
                <a:lnTo>
                  <a:pt x="82" y="70"/>
                </a:lnTo>
                <a:lnTo>
                  <a:pt x="80" y="76"/>
                </a:lnTo>
                <a:lnTo>
                  <a:pt x="78" y="86"/>
                </a:lnTo>
                <a:lnTo>
                  <a:pt x="78" y="96"/>
                </a:lnTo>
                <a:lnTo>
                  <a:pt x="80" y="106"/>
                </a:lnTo>
                <a:lnTo>
                  <a:pt x="80" y="106"/>
                </a:lnTo>
                <a:lnTo>
                  <a:pt x="82" y="120"/>
                </a:lnTo>
                <a:lnTo>
                  <a:pt x="82" y="120"/>
                </a:lnTo>
                <a:lnTo>
                  <a:pt x="82" y="128"/>
                </a:lnTo>
                <a:lnTo>
                  <a:pt x="82" y="128"/>
                </a:lnTo>
                <a:lnTo>
                  <a:pt x="86" y="136"/>
                </a:lnTo>
                <a:lnTo>
                  <a:pt x="90" y="146"/>
                </a:lnTo>
                <a:lnTo>
                  <a:pt x="90" y="146"/>
                </a:lnTo>
                <a:lnTo>
                  <a:pt x="92" y="156"/>
                </a:lnTo>
                <a:lnTo>
                  <a:pt x="92" y="156"/>
                </a:lnTo>
                <a:lnTo>
                  <a:pt x="96" y="168"/>
                </a:lnTo>
                <a:lnTo>
                  <a:pt x="96" y="168"/>
                </a:lnTo>
                <a:lnTo>
                  <a:pt x="100" y="188"/>
                </a:lnTo>
                <a:lnTo>
                  <a:pt x="100" y="188"/>
                </a:lnTo>
                <a:lnTo>
                  <a:pt x="102" y="196"/>
                </a:lnTo>
                <a:lnTo>
                  <a:pt x="100" y="196"/>
                </a:lnTo>
                <a:lnTo>
                  <a:pt x="98" y="196"/>
                </a:lnTo>
                <a:lnTo>
                  <a:pt x="98" y="196"/>
                </a:lnTo>
                <a:lnTo>
                  <a:pt x="96" y="196"/>
                </a:lnTo>
                <a:lnTo>
                  <a:pt x="92" y="198"/>
                </a:lnTo>
                <a:lnTo>
                  <a:pt x="92" y="198"/>
                </a:lnTo>
                <a:lnTo>
                  <a:pt x="88" y="202"/>
                </a:lnTo>
                <a:lnTo>
                  <a:pt x="90" y="204"/>
                </a:lnTo>
                <a:lnTo>
                  <a:pt x="90" y="204"/>
                </a:lnTo>
                <a:lnTo>
                  <a:pt x="90" y="206"/>
                </a:lnTo>
                <a:lnTo>
                  <a:pt x="90" y="206"/>
                </a:lnTo>
                <a:lnTo>
                  <a:pt x="92" y="210"/>
                </a:lnTo>
                <a:lnTo>
                  <a:pt x="92" y="210"/>
                </a:lnTo>
                <a:lnTo>
                  <a:pt x="94" y="212"/>
                </a:lnTo>
                <a:lnTo>
                  <a:pt x="94" y="214"/>
                </a:lnTo>
                <a:lnTo>
                  <a:pt x="94" y="214"/>
                </a:lnTo>
                <a:lnTo>
                  <a:pt x="92" y="216"/>
                </a:lnTo>
                <a:lnTo>
                  <a:pt x="96" y="216"/>
                </a:lnTo>
                <a:lnTo>
                  <a:pt x="96" y="216"/>
                </a:lnTo>
                <a:lnTo>
                  <a:pt x="100" y="216"/>
                </a:lnTo>
                <a:lnTo>
                  <a:pt x="100" y="218"/>
                </a:lnTo>
                <a:lnTo>
                  <a:pt x="100" y="218"/>
                </a:lnTo>
                <a:lnTo>
                  <a:pt x="102" y="222"/>
                </a:lnTo>
                <a:lnTo>
                  <a:pt x="104" y="224"/>
                </a:lnTo>
                <a:lnTo>
                  <a:pt x="104" y="224"/>
                </a:lnTo>
                <a:lnTo>
                  <a:pt x="110" y="226"/>
                </a:lnTo>
                <a:lnTo>
                  <a:pt x="110" y="226"/>
                </a:lnTo>
                <a:lnTo>
                  <a:pt x="110" y="228"/>
                </a:lnTo>
                <a:lnTo>
                  <a:pt x="110" y="228"/>
                </a:lnTo>
                <a:lnTo>
                  <a:pt x="112" y="230"/>
                </a:lnTo>
                <a:lnTo>
                  <a:pt x="112" y="232"/>
                </a:lnTo>
                <a:lnTo>
                  <a:pt x="112" y="232"/>
                </a:lnTo>
                <a:lnTo>
                  <a:pt x="114" y="234"/>
                </a:lnTo>
                <a:lnTo>
                  <a:pt x="114" y="234"/>
                </a:lnTo>
                <a:lnTo>
                  <a:pt x="116" y="234"/>
                </a:lnTo>
                <a:lnTo>
                  <a:pt x="114" y="236"/>
                </a:lnTo>
                <a:lnTo>
                  <a:pt x="114" y="236"/>
                </a:lnTo>
                <a:lnTo>
                  <a:pt x="116" y="238"/>
                </a:lnTo>
                <a:lnTo>
                  <a:pt x="120" y="242"/>
                </a:lnTo>
                <a:lnTo>
                  <a:pt x="120" y="242"/>
                </a:lnTo>
                <a:lnTo>
                  <a:pt x="124" y="246"/>
                </a:lnTo>
                <a:lnTo>
                  <a:pt x="124" y="246"/>
                </a:lnTo>
                <a:lnTo>
                  <a:pt x="124" y="248"/>
                </a:lnTo>
                <a:lnTo>
                  <a:pt x="124" y="248"/>
                </a:lnTo>
                <a:lnTo>
                  <a:pt x="126" y="248"/>
                </a:lnTo>
                <a:lnTo>
                  <a:pt x="126" y="250"/>
                </a:lnTo>
                <a:lnTo>
                  <a:pt x="126" y="250"/>
                </a:lnTo>
                <a:lnTo>
                  <a:pt x="126" y="252"/>
                </a:lnTo>
                <a:lnTo>
                  <a:pt x="128" y="256"/>
                </a:lnTo>
                <a:lnTo>
                  <a:pt x="130" y="258"/>
                </a:lnTo>
                <a:lnTo>
                  <a:pt x="132" y="260"/>
                </a:lnTo>
                <a:lnTo>
                  <a:pt x="132" y="260"/>
                </a:lnTo>
                <a:lnTo>
                  <a:pt x="134" y="262"/>
                </a:lnTo>
                <a:lnTo>
                  <a:pt x="134" y="262"/>
                </a:lnTo>
                <a:lnTo>
                  <a:pt x="136" y="264"/>
                </a:lnTo>
                <a:lnTo>
                  <a:pt x="136" y="264"/>
                </a:lnTo>
                <a:lnTo>
                  <a:pt x="138" y="266"/>
                </a:lnTo>
                <a:lnTo>
                  <a:pt x="138" y="266"/>
                </a:lnTo>
                <a:lnTo>
                  <a:pt x="138" y="266"/>
                </a:lnTo>
                <a:lnTo>
                  <a:pt x="138" y="270"/>
                </a:lnTo>
                <a:lnTo>
                  <a:pt x="144" y="276"/>
                </a:lnTo>
                <a:lnTo>
                  <a:pt x="144" y="276"/>
                </a:lnTo>
                <a:lnTo>
                  <a:pt x="146" y="278"/>
                </a:lnTo>
                <a:lnTo>
                  <a:pt x="146" y="278"/>
                </a:lnTo>
                <a:lnTo>
                  <a:pt x="148" y="286"/>
                </a:lnTo>
                <a:lnTo>
                  <a:pt x="148" y="286"/>
                </a:lnTo>
                <a:lnTo>
                  <a:pt x="148" y="290"/>
                </a:lnTo>
                <a:lnTo>
                  <a:pt x="146" y="292"/>
                </a:lnTo>
                <a:lnTo>
                  <a:pt x="146" y="292"/>
                </a:lnTo>
                <a:lnTo>
                  <a:pt x="142" y="294"/>
                </a:lnTo>
                <a:lnTo>
                  <a:pt x="142" y="294"/>
                </a:lnTo>
                <a:lnTo>
                  <a:pt x="140" y="296"/>
                </a:lnTo>
                <a:lnTo>
                  <a:pt x="140" y="296"/>
                </a:lnTo>
                <a:lnTo>
                  <a:pt x="138" y="296"/>
                </a:lnTo>
                <a:lnTo>
                  <a:pt x="132" y="296"/>
                </a:lnTo>
                <a:lnTo>
                  <a:pt x="132" y="296"/>
                </a:lnTo>
                <a:lnTo>
                  <a:pt x="128" y="296"/>
                </a:lnTo>
                <a:lnTo>
                  <a:pt x="126" y="298"/>
                </a:lnTo>
                <a:lnTo>
                  <a:pt x="126" y="298"/>
                </a:lnTo>
                <a:lnTo>
                  <a:pt x="126" y="300"/>
                </a:lnTo>
                <a:lnTo>
                  <a:pt x="124" y="300"/>
                </a:lnTo>
                <a:lnTo>
                  <a:pt x="112" y="300"/>
                </a:lnTo>
                <a:lnTo>
                  <a:pt x="112" y="300"/>
                </a:lnTo>
                <a:lnTo>
                  <a:pt x="106" y="302"/>
                </a:lnTo>
                <a:lnTo>
                  <a:pt x="106" y="302"/>
                </a:lnTo>
                <a:lnTo>
                  <a:pt x="100" y="304"/>
                </a:lnTo>
                <a:lnTo>
                  <a:pt x="92" y="306"/>
                </a:lnTo>
                <a:lnTo>
                  <a:pt x="92" y="306"/>
                </a:lnTo>
                <a:lnTo>
                  <a:pt x="88" y="308"/>
                </a:lnTo>
                <a:lnTo>
                  <a:pt x="86" y="310"/>
                </a:lnTo>
                <a:lnTo>
                  <a:pt x="86" y="310"/>
                </a:lnTo>
                <a:lnTo>
                  <a:pt x="82" y="312"/>
                </a:lnTo>
                <a:lnTo>
                  <a:pt x="80" y="312"/>
                </a:lnTo>
                <a:lnTo>
                  <a:pt x="80" y="312"/>
                </a:lnTo>
                <a:lnTo>
                  <a:pt x="76" y="310"/>
                </a:lnTo>
                <a:lnTo>
                  <a:pt x="70" y="312"/>
                </a:lnTo>
                <a:lnTo>
                  <a:pt x="70" y="312"/>
                </a:lnTo>
                <a:lnTo>
                  <a:pt x="66" y="314"/>
                </a:lnTo>
                <a:lnTo>
                  <a:pt x="64" y="314"/>
                </a:lnTo>
                <a:lnTo>
                  <a:pt x="64" y="314"/>
                </a:lnTo>
                <a:lnTo>
                  <a:pt x="64" y="314"/>
                </a:lnTo>
                <a:lnTo>
                  <a:pt x="64" y="314"/>
                </a:lnTo>
                <a:lnTo>
                  <a:pt x="60" y="314"/>
                </a:lnTo>
                <a:lnTo>
                  <a:pt x="44" y="318"/>
                </a:lnTo>
                <a:lnTo>
                  <a:pt x="44" y="318"/>
                </a:lnTo>
                <a:lnTo>
                  <a:pt x="30" y="322"/>
                </a:lnTo>
                <a:lnTo>
                  <a:pt x="30" y="322"/>
                </a:lnTo>
                <a:lnTo>
                  <a:pt x="14" y="328"/>
                </a:lnTo>
                <a:lnTo>
                  <a:pt x="14" y="328"/>
                </a:lnTo>
                <a:lnTo>
                  <a:pt x="6" y="330"/>
                </a:lnTo>
                <a:lnTo>
                  <a:pt x="6" y="330"/>
                </a:lnTo>
                <a:lnTo>
                  <a:pt x="4" y="332"/>
                </a:lnTo>
                <a:lnTo>
                  <a:pt x="4" y="332"/>
                </a:lnTo>
                <a:lnTo>
                  <a:pt x="2" y="332"/>
                </a:lnTo>
                <a:lnTo>
                  <a:pt x="2" y="332"/>
                </a:lnTo>
                <a:lnTo>
                  <a:pt x="2" y="332"/>
                </a:lnTo>
                <a:lnTo>
                  <a:pt x="0" y="334"/>
                </a:lnTo>
                <a:lnTo>
                  <a:pt x="2" y="334"/>
                </a:lnTo>
                <a:lnTo>
                  <a:pt x="2" y="334"/>
                </a:lnTo>
                <a:lnTo>
                  <a:pt x="6" y="336"/>
                </a:lnTo>
                <a:lnTo>
                  <a:pt x="6" y="336"/>
                </a:lnTo>
                <a:lnTo>
                  <a:pt x="16" y="344"/>
                </a:lnTo>
                <a:lnTo>
                  <a:pt x="20" y="344"/>
                </a:lnTo>
                <a:lnTo>
                  <a:pt x="22" y="342"/>
                </a:lnTo>
                <a:lnTo>
                  <a:pt x="22" y="342"/>
                </a:lnTo>
                <a:lnTo>
                  <a:pt x="30" y="340"/>
                </a:lnTo>
                <a:lnTo>
                  <a:pt x="30" y="340"/>
                </a:lnTo>
                <a:lnTo>
                  <a:pt x="40" y="338"/>
                </a:lnTo>
                <a:lnTo>
                  <a:pt x="48" y="336"/>
                </a:lnTo>
                <a:lnTo>
                  <a:pt x="48" y="336"/>
                </a:lnTo>
                <a:lnTo>
                  <a:pt x="54" y="334"/>
                </a:lnTo>
                <a:lnTo>
                  <a:pt x="54" y="334"/>
                </a:lnTo>
                <a:lnTo>
                  <a:pt x="60" y="334"/>
                </a:lnTo>
                <a:lnTo>
                  <a:pt x="60" y="334"/>
                </a:lnTo>
                <a:lnTo>
                  <a:pt x="64" y="332"/>
                </a:lnTo>
                <a:lnTo>
                  <a:pt x="64" y="332"/>
                </a:lnTo>
                <a:lnTo>
                  <a:pt x="66" y="334"/>
                </a:lnTo>
                <a:lnTo>
                  <a:pt x="66" y="336"/>
                </a:lnTo>
                <a:lnTo>
                  <a:pt x="66" y="336"/>
                </a:lnTo>
                <a:lnTo>
                  <a:pt x="66" y="338"/>
                </a:lnTo>
                <a:lnTo>
                  <a:pt x="68" y="338"/>
                </a:lnTo>
                <a:lnTo>
                  <a:pt x="68" y="338"/>
                </a:lnTo>
                <a:lnTo>
                  <a:pt x="70" y="336"/>
                </a:lnTo>
                <a:lnTo>
                  <a:pt x="72" y="334"/>
                </a:lnTo>
                <a:lnTo>
                  <a:pt x="74" y="336"/>
                </a:lnTo>
                <a:lnTo>
                  <a:pt x="74" y="338"/>
                </a:lnTo>
                <a:lnTo>
                  <a:pt x="74" y="338"/>
                </a:lnTo>
                <a:lnTo>
                  <a:pt x="72" y="340"/>
                </a:lnTo>
                <a:lnTo>
                  <a:pt x="70" y="340"/>
                </a:lnTo>
                <a:lnTo>
                  <a:pt x="70" y="340"/>
                </a:lnTo>
                <a:lnTo>
                  <a:pt x="66" y="342"/>
                </a:lnTo>
                <a:lnTo>
                  <a:pt x="66" y="342"/>
                </a:lnTo>
                <a:lnTo>
                  <a:pt x="66" y="344"/>
                </a:lnTo>
                <a:lnTo>
                  <a:pt x="72" y="344"/>
                </a:lnTo>
                <a:lnTo>
                  <a:pt x="72" y="344"/>
                </a:lnTo>
                <a:lnTo>
                  <a:pt x="80" y="342"/>
                </a:lnTo>
                <a:lnTo>
                  <a:pt x="80" y="340"/>
                </a:lnTo>
                <a:lnTo>
                  <a:pt x="78" y="340"/>
                </a:lnTo>
                <a:lnTo>
                  <a:pt x="78" y="340"/>
                </a:lnTo>
                <a:lnTo>
                  <a:pt x="76" y="338"/>
                </a:lnTo>
                <a:lnTo>
                  <a:pt x="80" y="338"/>
                </a:lnTo>
                <a:lnTo>
                  <a:pt x="80" y="338"/>
                </a:lnTo>
                <a:lnTo>
                  <a:pt x="82" y="338"/>
                </a:lnTo>
                <a:lnTo>
                  <a:pt x="82" y="340"/>
                </a:lnTo>
                <a:lnTo>
                  <a:pt x="78" y="344"/>
                </a:lnTo>
                <a:lnTo>
                  <a:pt x="78" y="344"/>
                </a:lnTo>
                <a:lnTo>
                  <a:pt x="72" y="348"/>
                </a:lnTo>
                <a:lnTo>
                  <a:pt x="76" y="346"/>
                </a:lnTo>
                <a:lnTo>
                  <a:pt x="76" y="346"/>
                </a:lnTo>
                <a:lnTo>
                  <a:pt x="88" y="344"/>
                </a:lnTo>
                <a:lnTo>
                  <a:pt x="88" y="344"/>
                </a:lnTo>
                <a:lnTo>
                  <a:pt x="92" y="344"/>
                </a:lnTo>
                <a:lnTo>
                  <a:pt x="92" y="342"/>
                </a:lnTo>
                <a:lnTo>
                  <a:pt x="92" y="342"/>
                </a:lnTo>
                <a:lnTo>
                  <a:pt x="92" y="342"/>
                </a:lnTo>
                <a:lnTo>
                  <a:pt x="96" y="342"/>
                </a:lnTo>
                <a:lnTo>
                  <a:pt x="96" y="342"/>
                </a:lnTo>
                <a:lnTo>
                  <a:pt x="102" y="342"/>
                </a:lnTo>
                <a:lnTo>
                  <a:pt x="100" y="344"/>
                </a:lnTo>
                <a:lnTo>
                  <a:pt x="100" y="344"/>
                </a:lnTo>
                <a:lnTo>
                  <a:pt x="92" y="348"/>
                </a:lnTo>
                <a:lnTo>
                  <a:pt x="86" y="350"/>
                </a:lnTo>
                <a:lnTo>
                  <a:pt x="94" y="348"/>
                </a:lnTo>
                <a:lnTo>
                  <a:pt x="94" y="348"/>
                </a:lnTo>
                <a:lnTo>
                  <a:pt x="102" y="350"/>
                </a:lnTo>
                <a:lnTo>
                  <a:pt x="102" y="350"/>
                </a:lnTo>
                <a:lnTo>
                  <a:pt x="104" y="350"/>
                </a:lnTo>
                <a:lnTo>
                  <a:pt x="104" y="350"/>
                </a:lnTo>
                <a:lnTo>
                  <a:pt x="104" y="348"/>
                </a:lnTo>
                <a:lnTo>
                  <a:pt x="104" y="348"/>
                </a:lnTo>
                <a:lnTo>
                  <a:pt x="106" y="346"/>
                </a:lnTo>
                <a:lnTo>
                  <a:pt x="108" y="346"/>
                </a:lnTo>
                <a:lnTo>
                  <a:pt x="110" y="346"/>
                </a:lnTo>
                <a:lnTo>
                  <a:pt x="110" y="346"/>
                </a:lnTo>
                <a:lnTo>
                  <a:pt x="110" y="346"/>
                </a:lnTo>
                <a:lnTo>
                  <a:pt x="110" y="350"/>
                </a:lnTo>
                <a:lnTo>
                  <a:pt x="110" y="350"/>
                </a:lnTo>
                <a:lnTo>
                  <a:pt x="112" y="350"/>
                </a:lnTo>
                <a:lnTo>
                  <a:pt x="112" y="350"/>
                </a:lnTo>
                <a:lnTo>
                  <a:pt x="112" y="350"/>
                </a:lnTo>
                <a:lnTo>
                  <a:pt x="110" y="352"/>
                </a:lnTo>
                <a:lnTo>
                  <a:pt x="110" y="352"/>
                </a:lnTo>
                <a:lnTo>
                  <a:pt x="108" y="354"/>
                </a:lnTo>
                <a:lnTo>
                  <a:pt x="112" y="354"/>
                </a:lnTo>
                <a:lnTo>
                  <a:pt x="112" y="354"/>
                </a:lnTo>
                <a:lnTo>
                  <a:pt x="134" y="350"/>
                </a:lnTo>
                <a:lnTo>
                  <a:pt x="134" y="350"/>
                </a:lnTo>
                <a:lnTo>
                  <a:pt x="130" y="352"/>
                </a:lnTo>
                <a:lnTo>
                  <a:pt x="118" y="356"/>
                </a:lnTo>
                <a:lnTo>
                  <a:pt x="112" y="356"/>
                </a:lnTo>
                <a:lnTo>
                  <a:pt x="120" y="356"/>
                </a:lnTo>
                <a:lnTo>
                  <a:pt x="120" y="356"/>
                </a:lnTo>
                <a:lnTo>
                  <a:pt x="126" y="356"/>
                </a:lnTo>
                <a:lnTo>
                  <a:pt x="130" y="358"/>
                </a:lnTo>
                <a:lnTo>
                  <a:pt x="130" y="358"/>
                </a:lnTo>
                <a:lnTo>
                  <a:pt x="132" y="360"/>
                </a:lnTo>
                <a:lnTo>
                  <a:pt x="132" y="358"/>
                </a:lnTo>
                <a:lnTo>
                  <a:pt x="132" y="358"/>
                </a:lnTo>
                <a:lnTo>
                  <a:pt x="132" y="356"/>
                </a:lnTo>
                <a:lnTo>
                  <a:pt x="136" y="356"/>
                </a:lnTo>
                <a:lnTo>
                  <a:pt x="136" y="356"/>
                </a:lnTo>
                <a:lnTo>
                  <a:pt x="142" y="356"/>
                </a:lnTo>
                <a:lnTo>
                  <a:pt x="142" y="358"/>
                </a:lnTo>
                <a:lnTo>
                  <a:pt x="142" y="358"/>
                </a:lnTo>
                <a:lnTo>
                  <a:pt x="142" y="362"/>
                </a:lnTo>
                <a:lnTo>
                  <a:pt x="140" y="362"/>
                </a:lnTo>
                <a:lnTo>
                  <a:pt x="140" y="362"/>
                </a:lnTo>
                <a:lnTo>
                  <a:pt x="132" y="362"/>
                </a:lnTo>
                <a:lnTo>
                  <a:pt x="132" y="362"/>
                </a:lnTo>
                <a:lnTo>
                  <a:pt x="130" y="364"/>
                </a:lnTo>
                <a:lnTo>
                  <a:pt x="132" y="364"/>
                </a:lnTo>
                <a:lnTo>
                  <a:pt x="132" y="364"/>
                </a:lnTo>
                <a:lnTo>
                  <a:pt x="136" y="364"/>
                </a:lnTo>
                <a:lnTo>
                  <a:pt x="136" y="364"/>
                </a:lnTo>
                <a:lnTo>
                  <a:pt x="136" y="362"/>
                </a:lnTo>
                <a:lnTo>
                  <a:pt x="140" y="364"/>
                </a:lnTo>
                <a:lnTo>
                  <a:pt x="140" y="364"/>
                </a:lnTo>
                <a:lnTo>
                  <a:pt x="144" y="364"/>
                </a:lnTo>
                <a:lnTo>
                  <a:pt x="146" y="362"/>
                </a:lnTo>
                <a:lnTo>
                  <a:pt x="146" y="362"/>
                </a:lnTo>
                <a:lnTo>
                  <a:pt x="148" y="360"/>
                </a:lnTo>
                <a:lnTo>
                  <a:pt x="146" y="360"/>
                </a:lnTo>
                <a:lnTo>
                  <a:pt x="146" y="360"/>
                </a:lnTo>
                <a:lnTo>
                  <a:pt x="144" y="360"/>
                </a:lnTo>
                <a:lnTo>
                  <a:pt x="146" y="360"/>
                </a:lnTo>
                <a:lnTo>
                  <a:pt x="146" y="360"/>
                </a:lnTo>
                <a:lnTo>
                  <a:pt x="152" y="362"/>
                </a:lnTo>
                <a:lnTo>
                  <a:pt x="158" y="364"/>
                </a:lnTo>
                <a:lnTo>
                  <a:pt x="150" y="366"/>
                </a:lnTo>
                <a:lnTo>
                  <a:pt x="150" y="366"/>
                </a:lnTo>
                <a:lnTo>
                  <a:pt x="142" y="368"/>
                </a:lnTo>
                <a:lnTo>
                  <a:pt x="142" y="368"/>
                </a:lnTo>
                <a:lnTo>
                  <a:pt x="144" y="370"/>
                </a:lnTo>
                <a:lnTo>
                  <a:pt x="148" y="370"/>
                </a:lnTo>
                <a:lnTo>
                  <a:pt x="164" y="370"/>
                </a:lnTo>
                <a:lnTo>
                  <a:pt x="164" y="370"/>
                </a:lnTo>
                <a:lnTo>
                  <a:pt x="176" y="370"/>
                </a:lnTo>
                <a:lnTo>
                  <a:pt x="182" y="370"/>
                </a:lnTo>
                <a:lnTo>
                  <a:pt x="182" y="370"/>
                </a:lnTo>
                <a:lnTo>
                  <a:pt x="188" y="372"/>
                </a:lnTo>
                <a:lnTo>
                  <a:pt x="188" y="372"/>
                </a:lnTo>
                <a:lnTo>
                  <a:pt x="188" y="374"/>
                </a:lnTo>
                <a:lnTo>
                  <a:pt x="184" y="376"/>
                </a:lnTo>
                <a:lnTo>
                  <a:pt x="184" y="376"/>
                </a:lnTo>
                <a:lnTo>
                  <a:pt x="178" y="378"/>
                </a:lnTo>
                <a:lnTo>
                  <a:pt x="186" y="378"/>
                </a:lnTo>
                <a:lnTo>
                  <a:pt x="186" y="378"/>
                </a:lnTo>
                <a:lnTo>
                  <a:pt x="192" y="376"/>
                </a:lnTo>
                <a:lnTo>
                  <a:pt x="196" y="378"/>
                </a:lnTo>
                <a:lnTo>
                  <a:pt x="196" y="378"/>
                </a:lnTo>
                <a:lnTo>
                  <a:pt x="204" y="380"/>
                </a:lnTo>
                <a:lnTo>
                  <a:pt x="204" y="380"/>
                </a:lnTo>
                <a:lnTo>
                  <a:pt x="218" y="382"/>
                </a:lnTo>
                <a:lnTo>
                  <a:pt x="226" y="386"/>
                </a:lnTo>
                <a:lnTo>
                  <a:pt x="226" y="386"/>
                </a:lnTo>
                <a:lnTo>
                  <a:pt x="232" y="390"/>
                </a:lnTo>
                <a:lnTo>
                  <a:pt x="234" y="390"/>
                </a:lnTo>
                <a:lnTo>
                  <a:pt x="234" y="388"/>
                </a:lnTo>
                <a:lnTo>
                  <a:pt x="234" y="388"/>
                </a:lnTo>
                <a:lnTo>
                  <a:pt x="238" y="386"/>
                </a:lnTo>
                <a:lnTo>
                  <a:pt x="242" y="388"/>
                </a:lnTo>
                <a:lnTo>
                  <a:pt x="242" y="388"/>
                </a:lnTo>
                <a:lnTo>
                  <a:pt x="254" y="390"/>
                </a:lnTo>
                <a:lnTo>
                  <a:pt x="266" y="388"/>
                </a:lnTo>
                <a:lnTo>
                  <a:pt x="266" y="388"/>
                </a:lnTo>
                <a:lnTo>
                  <a:pt x="274" y="388"/>
                </a:lnTo>
                <a:lnTo>
                  <a:pt x="292" y="386"/>
                </a:lnTo>
                <a:lnTo>
                  <a:pt x="292" y="386"/>
                </a:lnTo>
                <a:lnTo>
                  <a:pt x="300" y="384"/>
                </a:lnTo>
                <a:lnTo>
                  <a:pt x="300" y="384"/>
                </a:lnTo>
                <a:lnTo>
                  <a:pt x="308" y="384"/>
                </a:lnTo>
                <a:lnTo>
                  <a:pt x="308" y="384"/>
                </a:lnTo>
                <a:lnTo>
                  <a:pt x="314" y="384"/>
                </a:lnTo>
                <a:lnTo>
                  <a:pt x="316" y="382"/>
                </a:lnTo>
                <a:lnTo>
                  <a:pt x="316" y="382"/>
                </a:lnTo>
                <a:lnTo>
                  <a:pt x="318" y="382"/>
                </a:lnTo>
                <a:lnTo>
                  <a:pt x="318" y="382"/>
                </a:lnTo>
                <a:lnTo>
                  <a:pt x="320" y="382"/>
                </a:lnTo>
                <a:lnTo>
                  <a:pt x="320" y="382"/>
                </a:lnTo>
                <a:lnTo>
                  <a:pt x="324" y="384"/>
                </a:lnTo>
                <a:lnTo>
                  <a:pt x="324" y="384"/>
                </a:lnTo>
                <a:lnTo>
                  <a:pt x="330" y="384"/>
                </a:lnTo>
                <a:lnTo>
                  <a:pt x="338" y="378"/>
                </a:lnTo>
                <a:lnTo>
                  <a:pt x="338" y="378"/>
                </a:lnTo>
                <a:lnTo>
                  <a:pt x="346" y="374"/>
                </a:lnTo>
                <a:lnTo>
                  <a:pt x="354" y="372"/>
                </a:lnTo>
                <a:lnTo>
                  <a:pt x="354" y="372"/>
                </a:lnTo>
                <a:lnTo>
                  <a:pt x="358" y="372"/>
                </a:lnTo>
                <a:lnTo>
                  <a:pt x="358" y="374"/>
                </a:lnTo>
                <a:lnTo>
                  <a:pt x="358" y="374"/>
                </a:lnTo>
                <a:lnTo>
                  <a:pt x="360" y="374"/>
                </a:lnTo>
                <a:lnTo>
                  <a:pt x="360" y="374"/>
                </a:lnTo>
                <a:lnTo>
                  <a:pt x="360" y="374"/>
                </a:lnTo>
                <a:lnTo>
                  <a:pt x="364" y="372"/>
                </a:lnTo>
                <a:lnTo>
                  <a:pt x="364" y="372"/>
                </a:lnTo>
                <a:lnTo>
                  <a:pt x="372" y="372"/>
                </a:lnTo>
                <a:lnTo>
                  <a:pt x="372" y="372"/>
                </a:lnTo>
                <a:lnTo>
                  <a:pt x="374" y="370"/>
                </a:lnTo>
                <a:lnTo>
                  <a:pt x="376" y="372"/>
                </a:lnTo>
                <a:lnTo>
                  <a:pt x="376" y="372"/>
                </a:lnTo>
                <a:lnTo>
                  <a:pt x="374" y="374"/>
                </a:lnTo>
                <a:lnTo>
                  <a:pt x="374" y="374"/>
                </a:lnTo>
                <a:lnTo>
                  <a:pt x="370" y="376"/>
                </a:lnTo>
                <a:lnTo>
                  <a:pt x="370" y="376"/>
                </a:lnTo>
                <a:lnTo>
                  <a:pt x="370" y="378"/>
                </a:lnTo>
                <a:lnTo>
                  <a:pt x="370" y="378"/>
                </a:lnTo>
                <a:lnTo>
                  <a:pt x="372" y="376"/>
                </a:lnTo>
                <a:lnTo>
                  <a:pt x="372" y="376"/>
                </a:lnTo>
                <a:lnTo>
                  <a:pt x="376" y="374"/>
                </a:lnTo>
                <a:lnTo>
                  <a:pt x="382" y="372"/>
                </a:lnTo>
                <a:lnTo>
                  <a:pt x="390" y="372"/>
                </a:lnTo>
                <a:lnTo>
                  <a:pt x="394" y="372"/>
                </a:lnTo>
                <a:lnTo>
                  <a:pt x="394" y="372"/>
                </a:lnTo>
                <a:lnTo>
                  <a:pt x="394" y="374"/>
                </a:lnTo>
                <a:lnTo>
                  <a:pt x="394" y="374"/>
                </a:lnTo>
                <a:lnTo>
                  <a:pt x="394" y="374"/>
                </a:lnTo>
                <a:lnTo>
                  <a:pt x="392" y="376"/>
                </a:lnTo>
                <a:lnTo>
                  <a:pt x="392" y="376"/>
                </a:lnTo>
                <a:lnTo>
                  <a:pt x="398" y="378"/>
                </a:lnTo>
                <a:lnTo>
                  <a:pt x="398" y="378"/>
                </a:lnTo>
                <a:lnTo>
                  <a:pt x="404" y="376"/>
                </a:lnTo>
                <a:lnTo>
                  <a:pt x="404" y="376"/>
                </a:lnTo>
                <a:lnTo>
                  <a:pt x="400" y="376"/>
                </a:lnTo>
                <a:lnTo>
                  <a:pt x="400" y="376"/>
                </a:lnTo>
                <a:lnTo>
                  <a:pt x="398" y="374"/>
                </a:lnTo>
                <a:lnTo>
                  <a:pt x="398" y="374"/>
                </a:lnTo>
                <a:lnTo>
                  <a:pt x="398" y="374"/>
                </a:lnTo>
                <a:lnTo>
                  <a:pt x="396" y="370"/>
                </a:lnTo>
                <a:lnTo>
                  <a:pt x="396" y="370"/>
                </a:lnTo>
                <a:lnTo>
                  <a:pt x="394" y="370"/>
                </a:lnTo>
                <a:lnTo>
                  <a:pt x="394" y="368"/>
                </a:lnTo>
                <a:lnTo>
                  <a:pt x="402" y="368"/>
                </a:lnTo>
                <a:lnTo>
                  <a:pt x="402" y="368"/>
                </a:lnTo>
                <a:lnTo>
                  <a:pt x="406" y="368"/>
                </a:lnTo>
                <a:lnTo>
                  <a:pt x="410" y="366"/>
                </a:lnTo>
                <a:lnTo>
                  <a:pt x="410" y="366"/>
                </a:lnTo>
                <a:lnTo>
                  <a:pt x="414" y="366"/>
                </a:lnTo>
                <a:lnTo>
                  <a:pt x="418" y="366"/>
                </a:lnTo>
                <a:lnTo>
                  <a:pt x="418" y="366"/>
                </a:lnTo>
                <a:lnTo>
                  <a:pt x="422" y="366"/>
                </a:lnTo>
                <a:lnTo>
                  <a:pt x="422" y="364"/>
                </a:lnTo>
                <a:lnTo>
                  <a:pt x="422" y="364"/>
                </a:lnTo>
                <a:lnTo>
                  <a:pt x="422" y="362"/>
                </a:lnTo>
                <a:lnTo>
                  <a:pt x="426" y="362"/>
                </a:lnTo>
                <a:lnTo>
                  <a:pt x="426" y="362"/>
                </a:lnTo>
                <a:lnTo>
                  <a:pt x="428" y="362"/>
                </a:lnTo>
                <a:lnTo>
                  <a:pt x="430" y="362"/>
                </a:lnTo>
                <a:lnTo>
                  <a:pt x="430" y="362"/>
                </a:lnTo>
                <a:lnTo>
                  <a:pt x="430" y="360"/>
                </a:lnTo>
                <a:lnTo>
                  <a:pt x="432" y="360"/>
                </a:lnTo>
                <a:lnTo>
                  <a:pt x="432" y="360"/>
                </a:lnTo>
                <a:lnTo>
                  <a:pt x="434" y="362"/>
                </a:lnTo>
                <a:lnTo>
                  <a:pt x="434" y="362"/>
                </a:lnTo>
                <a:lnTo>
                  <a:pt x="436" y="364"/>
                </a:lnTo>
                <a:lnTo>
                  <a:pt x="436" y="364"/>
                </a:lnTo>
                <a:lnTo>
                  <a:pt x="436" y="366"/>
                </a:lnTo>
                <a:lnTo>
                  <a:pt x="432" y="368"/>
                </a:lnTo>
                <a:lnTo>
                  <a:pt x="432" y="368"/>
                </a:lnTo>
                <a:lnTo>
                  <a:pt x="426" y="372"/>
                </a:lnTo>
                <a:lnTo>
                  <a:pt x="426" y="372"/>
                </a:lnTo>
                <a:lnTo>
                  <a:pt x="426" y="374"/>
                </a:lnTo>
                <a:lnTo>
                  <a:pt x="428" y="372"/>
                </a:lnTo>
                <a:lnTo>
                  <a:pt x="428" y="372"/>
                </a:lnTo>
                <a:lnTo>
                  <a:pt x="430" y="372"/>
                </a:lnTo>
                <a:lnTo>
                  <a:pt x="430" y="372"/>
                </a:lnTo>
                <a:lnTo>
                  <a:pt x="430" y="372"/>
                </a:lnTo>
                <a:lnTo>
                  <a:pt x="430" y="374"/>
                </a:lnTo>
                <a:lnTo>
                  <a:pt x="434" y="374"/>
                </a:lnTo>
                <a:lnTo>
                  <a:pt x="434" y="374"/>
                </a:lnTo>
                <a:lnTo>
                  <a:pt x="438" y="374"/>
                </a:lnTo>
                <a:lnTo>
                  <a:pt x="438" y="370"/>
                </a:lnTo>
                <a:lnTo>
                  <a:pt x="438" y="370"/>
                </a:lnTo>
                <a:lnTo>
                  <a:pt x="442" y="368"/>
                </a:lnTo>
                <a:lnTo>
                  <a:pt x="448" y="368"/>
                </a:lnTo>
                <a:lnTo>
                  <a:pt x="462" y="368"/>
                </a:lnTo>
                <a:lnTo>
                  <a:pt x="462" y="368"/>
                </a:lnTo>
                <a:lnTo>
                  <a:pt x="466" y="370"/>
                </a:lnTo>
                <a:lnTo>
                  <a:pt x="470" y="368"/>
                </a:lnTo>
                <a:lnTo>
                  <a:pt x="470" y="368"/>
                </a:lnTo>
                <a:lnTo>
                  <a:pt x="474" y="366"/>
                </a:lnTo>
                <a:lnTo>
                  <a:pt x="472" y="368"/>
                </a:lnTo>
                <a:lnTo>
                  <a:pt x="472" y="368"/>
                </a:lnTo>
                <a:lnTo>
                  <a:pt x="472" y="370"/>
                </a:lnTo>
                <a:lnTo>
                  <a:pt x="474" y="370"/>
                </a:lnTo>
                <a:lnTo>
                  <a:pt x="474" y="370"/>
                </a:lnTo>
                <a:lnTo>
                  <a:pt x="476" y="368"/>
                </a:lnTo>
                <a:lnTo>
                  <a:pt x="478" y="370"/>
                </a:lnTo>
                <a:lnTo>
                  <a:pt x="478" y="370"/>
                </a:lnTo>
                <a:lnTo>
                  <a:pt x="482" y="372"/>
                </a:lnTo>
                <a:lnTo>
                  <a:pt x="486" y="372"/>
                </a:lnTo>
                <a:lnTo>
                  <a:pt x="486" y="372"/>
                </a:lnTo>
                <a:lnTo>
                  <a:pt x="480" y="368"/>
                </a:lnTo>
                <a:lnTo>
                  <a:pt x="480" y="368"/>
                </a:lnTo>
                <a:lnTo>
                  <a:pt x="474" y="364"/>
                </a:lnTo>
                <a:lnTo>
                  <a:pt x="468" y="364"/>
                </a:lnTo>
                <a:lnTo>
                  <a:pt x="462" y="364"/>
                </a:lnTo>
                <a:lnTo>
                  <a:pt x="460" y="364"/>
                </a:lnTo>
                <a:lnTo>
                  <a:pt x="460" y="364"/>
                </a:lnTo>
                <a:lnTo>
                  <a:pt x="460" y="366"/>
                </a:lnTo>
                <a:lnTo>
                  <a:pt x="458" y="364"/>
                </a:lnTo>
                <a:lnTo>
                  <a:pt x="458" y="364"/>
                </a:lnTo>
                <a:lnTo>
                  <a:pt x="456" y="364"/>
                </a:lnTo>
                <a:lnTo>
                  <a:pt x="454" y="364"/>
                </a:lnTo>
                <a:lnTo>
                  <a:pt x="454" y="364"/>
                </a:lnTo>
                <a:lnTo>
                  <a:pt x="450" y="364"/>
                </a:lnTo>
                <a:lnTo>
                  <a:pt x="450" y="364"/>
                </a:lnTo>
                <a:lnTo>
                  <a:pt x="450" y="362"/>
                </a:lnTo>
                <a:lnTo>
                  <a:pt x="454" y="362"/>
                </a:lnTo>
                <a:lnTo>
                  <a:pt x="460" y="360"/>
                </a:lnTo>
                <a:lnTo>
                  <a:pt x="460" y="360"/>
                </a:lnTo>
                <a:lnTo>
                  <a:pt x="466" y="360"/>
                </a:lnTo>
                <a:lnTo>
                  <a:pt x="466" y="360"/>
                </a:lnTo>
                <a:lnTo>
                  <a:pt x="476" y="358"/>
                </a:lnTo>
                <a:lnTo>
                  <a:pt x="482" y="358"/>
                </a:lnTo>
                <a:lnTo>
                  <a:pt x="482" y="358"/>
                </a:lnTo>
                <a:lnTo>
                  <a:pt x="486" y="360"/>
                </a:lnTo>
                <a:lnTo>
                  <a:pt x="486" y="360"/>
                </a:lnTo>
                <a:lnTo>
                  <a:pt x="488" y="360"/>
                </a:lnTo>
                <a:lnTo>
                  <a:pt x="488" y="358"/>
                </a:lnTo>
                <a:lnTo>
                  <a:pt x="488" y="358"/>
                </a:lnTo>
                <a:lnTo>
                  <a:pt x="488" y="356"/>
                </a:lnTo>
                <a:lnTo>
                  <a:pt x="490" y="354"/>
                </a:lnTo>
                <a:lnTo>
                  <a:pt x="494" y="354"/>
                </a:lnTo>
                <a:lnTo>
                  <a:pt x="498" y="354"/>
                </a:lnTo>
                <a:lnTo>
                  <a:pt x="498" y="354"/>
                </a:lnTo>
                <a:lnTo>
                  <a:pt x="506" y="354"/>
                </a:lnTo>
                <a:lnTo>
                  <a:pt x="506" y="354"/>
                </a:lnTo>
                <a:lnTo>
                  <a:pt x="508" y="352"/>
                </a:lnTo>
                <a:lnTo>
                  <a:pt x="510" y="354"/>
                </a:lnTo>
                <a:lnTo>
                  <a:pt x="510" y="354"/>
                </a:lnTo>
                <a:lnTo>
                  <a:pt x="512" y="354"/>
                </a:lnTo>
                <a:lnTo>
                  <a:pt x="516" y="354"/>
                </a:lnTo>
                <a:lnTo>
                  <a:pt x="516" y="354"/>
                </a:lnTo>
                <a:lnTo>
                  <a:pt x="518" y="352"/>
                </a:lnTo>
                <a:lnTo>
                  <a:pt x="518" y="356"/>
                </a:lnTo>
                <a:lnTo>
                  <a:pt x="518" y="356"/>
                </a:lnTo>
                <a:lnTo>
                  <a:pt x="518" y="358"/>
                </a:lnTo>
                <a:lnTo>
                  <a:pt x="516" y="360"/>
                </a:lnTo>
                <a:lnTo>
                  <a:pt x="514" y="360"/>
                </a:lnTo>
                <a:lnTo>
                  <a:pt x="512" y="358"/>
                </a:lnTo>
                <a:lnTo>
                  <a:pt x="512" y="358"/>
                </a:lnTo>
                <a:lnTo>
                  <a:pt x="508" y="358"/>
                </a:lnTo>
                <a:lnTo>
                  <a:pt x="504" y="358"/>
                </a:lnTo>
                <a:lnTo>
                  <a:pt x="500" y="358"/>
                </a:lnTo>
                <a:lnTo>
                  <a:pt x="500" y="360"/>
                </a:lnTo>
                <a:lnTo>
                  <a:pt x="500" y="360"/>
                </a:lnTo>
                <a:lnTo>
                  <a:pt x="500" y="362"/>
                </a:lnTo>
                <a:lnTo>
                  <a:pt x="504" y="362"/>
                </a:lnTo>
                <a:lnTo>
                  <a:pt x="504" y="362"/>
                </a:lnTo>
                <a:lnTo>
                  <a:pt x="512" y="364"/>
                </a:lnTo>
                <a:lnTo>
                  <a:pt x="512" y="364"/>
                </a:lnTo>
                <a:lnTo>
                  <a:pt x="516" y="364"/>
                </a:lnTo>
                <a:lnTo>
                  <a:pt x="516" y="364"/>
                </a:lnTo>
                <a:lnTo>
                  <a:pt x="516" y="364"/>
                </a:lnTo>
                <a:lnTo>
                  <a:pt x="516" y="362"/>
                </a:lnTo>
                <a:lnTo>
                  <a:pt x="518" y="362"/>
                </a:lnTo>
                <a:lnTo>
                  <a:pt x="518" y="362"/>
                </a:lnTo>
                <a:lnTo>
                  <a:pt x="520" y="362"/>
                </a:lnTo>
                <a:lnTo>
                  <a:pt x="520" y="362"/>
                </a:lnTo>
                <a:lnTo>
                  <a:pt x="522" y="360"/>
                </a:lnTo>
                <a:lnTo>
                  <a:pt x="522" y="360"/>
                </a:lnTo>
                <a:lnTo>
                  <a:pt x="524" y="360"/>
                </a:lnTo>
                <a:lnTo>
                  <a:pt x="524" y="362"/>
                </a:lnTo>
                <a:lnTo>
                  <a:pt x="524" y="362"/>
                </a:lnTo>
                <a:lnTo>
                  <a:pt x="524" y="362"/>
                </a:lnTo>
                <a:lnTo>
                  <a:pt x="530" y="364"/>
                </a:lnTo>
                <a:lnTo>
                  <a:pt x="530" y="364"/>
                </a:lnTo>
                <a:lnTo>
                  <a:pt x="534" y="364"/>
                </a:lnTo>
                <a:lnTo>
                  <a:pt x="532" y="362"/>
                </a:lnTo>
                <a:lnTo>
                  <a:pt x="532" y="362"/>
                </a:lnTo>
                <a:lnTo>
                  <a:pt x="528" y="360"/>
                </a:lnTo>
                <a:lnTo>
                  <a:pt x="528" y="360"/>
                </a:lnTo>
                <a:lnTo>
                  <a:pt x="528" y="358"/>
                </a:lnTo>
                <a:lnTo>
                  <a:pt x="530" y="356"/>
                </a:lnTo>
                <a:lnTo>
                  <a:pt x="530" y="356"/>
                </a:lnTo>
                <a:lnTo>
                  <a:pt x="534" y="358"/>
                </a:lnTo>
                <a:lnTo>
                  <a:pt x="534" y="358"/>
                </a:lnTo>
                <a:lnTo>
                  <a:pt x="542" y="360"/>
                </a:lnTo>
                <a:lnTo>
                  <a:pt x="544" y="360"/>
                </a:lnTo>
                <a:lnTo>
                  <a:pt x="546" y="360"/>
                </a:lnTo>
                <a:lnTo>
                  <a:pt x="546" y="360"/>
                </a:lnTo>
                <a:lnTo>
                  <a:pt x="546" y="358"/>
                </a:lnTo>
                <a:lnTo>
                  <a:pt x="550" y="358"/>
                </a:lnTo>
                <a:lnTo>
                  <a:pt x="560" y="360"/>
                </a:lnTo>
                <a:lnTo>
                  <a:pt x="560" y="360"/>
                </a:lnTo>
                <a:lnTo>
                  <a:pt x="564" y="362"/>
                </a:lnTo>
                <a:lnTo>
                  <a:pt x="564" y="360"/>
                </a:lnTo>
                <a:lnTo>
                  <a:pt x="564" y="360"/>
                </a:lnTo>
                <a:lnTo>
                  <a:pt x="560" y="358"/>
                </a:lnTo>
                <a:lnTo>
                  <a:pt x="560" y="358"/>
                </a:lnTo>
                <a:lnTo>
                  <a:pt x="556" y="356"/>
                </a:lnTo>
                <a:lnTo>
                  <a:pt x="556" y="356"/>
                </a:lnTo>
                <a:lnTo>
                  <a:pt x="556" y="356"/>
                </a:lnTo>
                <a:lnTo>
                  <a:pt x="564" y="356"/>
                </a:lnTo>
                <a:lnTo>
                  <a:pt x="572" y="360"/>
                </a:lnTo>
                <a:lnTo>
                  <a:pt x="572" y="360"/>
                </a:lnTo>
                <a:lnTo>
                  <a:pt x="576" y="364"/>
                </a:lnTo>
                <a:lnTo>
                  <a:pt x="578" y="362"/>
                </a:lnTo>
                <a:lnTo>
                  <a:pt x="578" y="362"/>
                </a:lnTo>
                <a:lnTo>
                  <a:pt x="578" y="362"/>
                </a:lnTo>
                <a:lnTo>
                  <a:pt x="576" y="360"/>
                </a:lnTo>
                <a:lnTo>
                  <a:pt x="578" y="358"/>
                </a:lnTo>
                <a:lnTo>
                  <a:pt x="580" y="360"/>
                </a:lnTo>
                <a:lnTo>
                  <a:pt x="580" y="360"/>
                </a:lnTo>
                <a:lnTo>
                  <a:pt x="588" y="362"/>
                </a:lnTo>
                <a:lnTo>
                  <a:pt x="588" y="362"/>
                </a:lnTo>
                <a:lnTo>
                  <a:pt x="594" y="362"/>
                </a:lnTo>
                <a:lnTo>
                  <a:pt x="594" y="360"/>
                </a:lnTo>
                <a:lnTo>
                  <a:pt x="594" y="360"/>
                </a:lnTo>
                <a:lnTo>
                  <a:pt x="592" y="358"/>
                </a:lnTo>
                <a:lnTo>
                  <a:pt x="592" y="358"/>
                </a:lnTo>
                <a:lnTo>
                  <a:pt x="592" y="358"/>
                </a:lnTo>
                <a:lnTo>
                  <a:pt x="592" y="356"/>
                </a:lnTo>
                <a:lnTo>
                  <a:pt x="592" y="356"/>
                </a:lnTo>
                <a:lnTo>
                  <a:pt x="590" y="356"/>
                </a:lnTo>
                <a:lnTo>
                  <a:pt x="588" y="358"/>
                </a:lnTo>
                <a:lnTo>
                  <a:pt x="588" y="358"/>
                </a:lnTo>
                <a:lnTo>
                  <a:pt x="586" y="358"/>
                </a:lnTo>
                <a:lnTo>
                  <a:pt x="582" y="358"/>
                </a:lnTo>
                <a:lnTo>
                  <a:pt x="580" y="356"/>
                </a:lnTo>
                <a:lnTo>
                  <a:pt x="578" y="354"/>
                </a:lnTo>
                <a:lnTo>
                  <a:pt x="578" y="354"/>
                </a:lnTo>
                <a:lnTo>
                  <a:pt x="578" y="352"/>
                </a:lnTo>
                <a:lnTo>
                  <a:pt x="580" y="354"/>
                </a:lnTo>
                <a:lnTo>
                  <a:pt x="580" y="354"/>
                </a:lnTo>
                <a:lnTo>
                  <a:pt x="584" y="354"/>
                </a:lnTo>
                <a:lnTo>
                  <a:pt x="586" y="354"/>
                </a:lnTo>
                <a:lnTo>
                  <a:pt x="586" y="352"/>
                </a:lnTo>
                <a:lnTo>
                  <a:pt x="586" y="352"/>
                </a:lnTo>
                <a:lnTo>
                  <a:pt x="586" y="352"/>
                </a:lnTo>
                <a:lnTo>
                  <a:pt x="586" y="352"/>
                </a:lnTo>
                <a:lnTo>
                  <a:pt x="586" y="352"/>
                </a:lnTo>
                <a:lnTo>
                  <a:pt x="588" y="352"/>
                </a:lnTo>
                <a:lnTo>
                  <a:pt x="590" y="352"/>
                </a:lnTo>
                <a:lnTo>
                  <a:pt x="590" y="352"/>
                </a:lnTo>
                <a:lnTo>
                  <a:pt x="592" y="350"/>
                </a:lnTo>
                <a:lnTo>
                  <a:pt x="596" y="352"/>
                </a:lnTo>
                <a:lnTo>
                  <a:pt x="596" y="352"/>
                </a:lnTo>
                <a:lnTo>
                  <a:pt x="600" y="352"/>
                </a:lnTo>
                <a:lnTo>
                  <a:pt x="602" y="352"/>
                </a:lnTo>
                <a:lnTo>
                  <a:pt x="602" y="352"/>
                </a:lnTo>
                <a:lnTo>
                  <a:pt x="602" y="350"/>
                </a:lnTo>
                <a:lnTo>
                  <a:pt x="604" y="352"/>
                </a:lnTo>
                <a:lnTo>
                  <a:pt x="604" y="352"/>
                </a:lnTo>
                <a:lnTo>
                  <a:pt x="604" y="354"/>
                </a:lnTo>
                <a:lnTo>
                  <a:pt x="604" y="354"/>
                </a:lnTo>
                <a:lnTo>
                  <a:pt x="602" y="354"/>
                </a:lnTo>
                <a:lnTo>
                  <a:pt x="602" y="356"/>
                </a:lnTo>
                <a:lnTo>
                  <a:pt x="608" y="358"/>
                </a:lnTo>
                <a:lnTo>
                  <a:pt x="608" y="358"/>
                </a:lnTo>
                <a:lnTo>
                  <a:pt x="614" y="360"/>
                </a:lnTo>
                <a:lnTo>
                  <a:pt x="616" y="358"/>
                </a:lnTo>
                <a:lnTo>
                  <a:pt x="616" y="356"/>
                </a:lnTo>
                <a:lnTo>
                  <a:pt x="616" y="356"/>
                </a:lnTo>
                <a:lnTo>
                  <a:pt x="618" y="354"/>
                </a:lnTo>
                <a:lnTo>
                  <a:pt x="622" y="354"/>
                </a:lnTo>
                <a:lnTo>
                  <a:pt x="622" y="354"/>
                </a:lnTo>
                <a:lnTo>
                  <a:pt x="624" y="354"/>
                </a:lnTo>
                <a:lnTo>
                  <a:pt x="628" y="354"/>
                </a:lnTo>
                <a:lnTo>
                  <a:pt x="628" y="354"/>
                </a:lnTo>
                <a:lnTo>
                  <a:pt x="628" y="352"/>
                </a:lnTo>
                <a:lnTo>
                  <a:pt x="626" y="350"/>
                </a:lnTo>
                <a:lnTo>
                  <a:pt x="626" y="350"/>
                </a:lnTo>
                <a:lnTo>
                  <a:pt x="620" y="348"/>
                </a:lnTo>
                <a:lnTo>
                  <a:pt x="620" y="348"/>
                </a:lnTo>
                <a:lnTo>
                  <a:pt x="618" y="348"/>
                </a:lnTo>
                <a:lnTo>
                  <a:pt x="618" y="346"/>
                </a:lnTo>
                <a:lnTo>
                  <a:pt x="618" y="346"/>
                </a:lnTo>
                <a:lnTo>
                  <a:pt x="618" y="344"/>
                </a:lnTo>
                <a:lnTo>
                  <a:pt x="618" y="342"/>
                </a:lnTo>
                <a:lnTo>
                  <a:pt x="618" y="342"/>
                </a:lnTo>
                <a:lnTo>
                  <a:pt x="620" y="344"/>
                </a:lnTo>
                <a:lnTo>
                  <a:pt x="620" y="344"/>
                </a:lnTo>
                <a:lnTo>
                  <a:pt x="626" y="346"/>
                </a:lnTo>
                <a:lnTo>
                  <a:pt x="626" y="346"/>
                </a:lnTo>
                <a:lnTo>
                  <a:pt x="638" y="348"/>
                </a:lnTo>
                <a:lnTo>
                  <a:pt x="638" y="348"/>
                </a:lnTo>
                <a:lnTo>
                  <a:pt x="646" y="350"/>
                </a:lnTo>
                <a:lnTo>
                  <a:pt x="648" y="350"/>
                </a:lnTo>
                <a:lnTo>
                  <a:pt x="648" y="350"/>
                </a:lnTo>
                <a:lnTo>
                  <a:pt x="654" y="348"/>
                </a:lnTo>
                <a:lnTo>
                  <a:pt x="664" y="350"/>
                </a:lnTo>
                <a:lnTo>
                  <a:pt x="664" y="350"/>
                </a:lnTo>
                <a:lnTo>
                  <a:pt x="672" y="348"/>
                </a:lnTo>
                <a:lnTo>
                  <a:pt x="674" y="346"/>
                </a:lnTo>
                <a:lnTo>
                  <a:pt x="674" y="344"/>
                </a:lnTo>
                <a:lnTo>
                  <a:pt x="674" y="344"/>
                </a:lnTo>
                <a:lnTo>
                  <a:pt x="674" y="342"/>
                </a:lnTo>
                <a:lnTo>
                  <a:pt x="678" y="340"/>
                </a:lnTo>
                <a:lnTo>
                  <a:pt x="678" y="340"/>
                </a:lnTo>
                <a:lnTo>
                  <a:pt x="680" y="340"/>
                </a:lnTo>
                <a:lnTo>
                  <a:pt x="678" y="342"/>
                </a:lnTo>
                <a:lnTo>
                  <a:pt x="678" y="342"/>
                </a:lnTo>
                <a:lnTo>
                  <a:pt x="676" y="342"/>
                </a:lnTo>
                <a:lnTo>
                  <a:pt x="678" y="344"/>
                </a:lnTo>
                <a:lnTo>
                  <a:pt x="678" y="344"/>
                </a:lnTo>
                <a:lnTo>
                  <a:pt x="680" y="344"/>
                </a:lnTo>
                <a:lnTo>
                  <a:pt x="680" y="346"/>
                </a:lnTo>
                <a:lnTo>
                  <a:pt x="680" y="346"/>
                </a:lnTo>
                <a:lnTo>
                  <a:pt x="680" y="348"/>
                </a:lnTo>
                <a:lnTo>
                  <a:pt x="682" y="348"/>
                </a:lnTo>
                <a:lnTo>
                  <a:pt x="682" y="348"/>
                </a:lnTo>
                <a:lnTo>
                  <a:pt x="684" y="348"/>
                </a:lnTo>
                <a:lnTo>
                  <a:pt x="684" y="346"/>
                </a:lnTo>
                <a:lnTo>
                  <a:pt x="684" y="346"/>
                </a:lnTo>
                <a:lnTo>
                  <a:pt x="690" y="344"/>
                </a:lnTo>
                <a:lnTo>
                  <a:pt x="702" y="346"/>
                </a:lnTo>
                <a:lnTo>
                  <a:pt x="702" y="346"/>
                </a:lnTo>
                <a:lnTo>
                  <a:pt x="710" y="344"/>
                </a:lnTo>
                <a:lnTo>
                  <a:pt x="714" y="342"/>
                </a:lnTo>
                <a:lnTo>
                  <a:pt x="714" y="342"/>
                </a:lnTo>
                <a:lnTo>
                  <a:pt x="716" y="340"/>
                </a:lnTo>
                <a:lnTo>
                  <a:pt x="716" y="340"/>
                </a:lnTo>
                <a:lnTo>
                  <a:pt x="718" y="338"/>
                </a:lnTo>
                <a:lnTo>
                  <a:pt x="714" y="338"/>
                </a:lnTo>
                <a:lnTo>
                  <a:pt x="714" y="338"/>
                </a:lnTo>
                <a:lnTo>
                  <a:pt x="708" y="336"/>
                </a:lnTo>
                <a:lnTo>
                  <a:pt x="708" y="336"/>
                </a:lnTo>
                <a:lnTo>
                  <a:pt x="708" y="334"/>
                </a:lnTo>
                <a:lnTo>
                  <a:pt x="708" y="334"/>
                </a:lnTo>
                <a:lnTo>
                  <a:pt x="708" y="332"/>
                </a:lnTo>
                <a:lnTo>
                  <a:pt x="712" y="332"/>
                </a:lnTo>
                <a:lnTo>
                  <a:pt x="714" y="332"/>
                </a:lnTo>
                <a:lnTo>
                  <a:pt x="716" y="332"/>
                </a:lnTo>
                <a:lnTo>
                  <a:pt x="716" y="332"/>
                </a:lnTo>
                <a:lnTo>
                  <a:pt x="716" y="334"/>
                </a:lnTo>
                <a:lnTo>
                  <a:pt x="718" y="334"/>
                </a:lnTo>
                <a:lnTo>
                  <a:pt x="722" y="332"/>
                </a:lnTo>
                <a:lnTo>
                  <a:pt x="722" y="332"/>
                </a:lnTo>
                <a:lnTo>
                  <a:pt x="726" y="330"/>
                </a:lnTo>
                <a:lnTo>
                  <a:pt x="732" y="330"/>
                </a:lnTo>
                <a:lnTo>
                  <a:pt x="732" y="330"/>
                </a:lnTo>
                <a:lnTo>
                  <a:pt x="738" y="330"/>
                </a:lnTo>
                <a:lnTo>
                  <a:pt x="736" y="332"/>
                </a:lnTo>
                <a:lnTo>
                  <a:pt x="736" y="332"/>
                </a:lnTo>
                <a:lnTo>
                  <a:pt x="734" y="334"/>
                </a:lnTo>
                <a:lnTo>
                  <a:pt x="732" y="336"/>
                </a:lnTo>
                <a:lnTo>
                  <a:pt x="732" y="336"/>
                </a:lnTo>
                <a:lnTo>
                  <a:pt x="732" y="338"/>
                </a:lnTo>
                <a:lnTo>
                  <a:pt x="732" y="338"/>
                </a:lnTo>
                <a:lnTo>
                  <a:pt x="728" y="336"/>
                </a:lnTo>
                <a:lnTo>
                  <a:pt x="728" y="336"/>
                </a:lnTo>
                <a:lnTo>
                  <a:pt x="724" y="334"/>
                </a:lnTo>
                <a:lnTo>
                  <a:pt x="724" y="338"/>
                </a:lnTo>
                <a:lnTo>
                  <a:pt x="724" y="338"/>
                </a:lnTo>
                <a:lnTo>
                  <a:pt x="726" y="342"/>
                </a:lnTo>
                <a:lnTo>
                  <a:pt x="732" y="346"/>
                </a:lnTo>
                <a:lnTo>
                  <a:pt x="732" y="346"/>
                </a:lnTo>
                <a:lnTo>
                  <a:pt x="738" y="348"/>
                </a:lnTo>
                <a:lnTo>
                  <a:pt x="738" y="348"/>
                </a:lnTo>
                <a:lnTo>
                  <a:pt x="738" y="350"/>
                </a:lnTo>
                <a:lnTo>
                  <a:pt x="742" y="348"/>
                </a:lnTo>
                <a:lnTo>
                  <a:pt x="742" y="348"/>
                </a:lnTo>
                <a:lnTo>
                  <a:pt x="742" y="348"/>
                </a:lnTo>
                <a:lnTo>
                  <a:pt x="742" y="348"/>
                </a:lnTo>
                <a:lnTo>
                  <a:pt x="742" y="350"/>
                </a:lnTo>
                <a:lnTo>
                  <a:pt x="744" y="352"/>
                </a:lnTo>
                <a:lnTo>
                  <a:pt x="744" y="352"/>
                </a:lnTo>
                <a:lnTo>
                  <a:pt x="746" y="352"/>
                </a:lnTo>
                <a:lnTo>
                  <a:pt x="746" y="350"/>
                </a:lnTo>
                <a:lnTo>
                  <a:pt x="746" y="350"/>
                </a:lnTo>
                <a:lnTo>
                  <a:pt x="748" y="348"/>
                </a:lnTo>
                <a:lnTo>
                  <a:pt x="748" y="348"/>
                </a:lnTo>
                <a:lnTo>
                  <a:pt x="756" y="348"/>
                </a:lnTo>
                <a:lnTo>
                  <a:pt x="758" y="346"/>
                </a:lnTo>
                <a:lnTo>
                  <a:pt x="758" y="346"/>
                </a:lnTo>
                <a:lnTo>
                  <a:pt x="760" y="344"/>
                </a:lnTo>
                <a:lnTo>
                  <a:pt x="762" y="346"/>
                </a:lnTo>
                <a:lnTo>
                  <a:pt x="762" y="346"/>
                </a:lnTo>
                <a:lnTo>
                  <a:pt x="766" y="346"/>
                </a:lnTo>
                <a:lnTo>
                  <a:pt x="766" y="346"/>
                </a:lnTo>
                <a:lnTo>
                  <a:pt x="768" y="346"/>
                </a:lnTo>
                <a:lnTo>
                  <a:pt x="770" y="348"/>
                </a:lnTo>
                <a:lnTo>
                  <a:pt x="770" y="348"/>
                </a:lnTo>
                <a:lnTo>
                  <a:pt x="772" y="350"/>
                </a:lnTo>
                <a:lnTo>
                  <a:pt x="774" y="350"/>
                </a:lnTo>
                <a:lnTo>
                  <a:pt x="778" y="350"/>
                </a:lnTo>
                <a:lnTo>
                  <a:pt x="780" y="350"/>
                </a:lnTo>
                <a:lnTo>
                  <a:pt x="780" y="350"/>
                </a:lnTo>
                <a:lnTo>
                  <a:pt x="782" y="348"/>
                </a:lnTo>
                <a:lnTo>
                  <a:pt x="786" y="348"/>
                </a:lnTo>
                <a:lnTo>
                  <a:pt x="794" y="350"/>
                </a:lnTo>
                <a:lnTo>
                  <a:pt x="794" y="350"/>
                </a:lnTo>
                <a:lnTo>
                  <a:pt x="798" y="352"/>
                </a:lnTo>
                <a:lnTo>
                  <a:pt x="796" y="354"/>
                </a:lnTo>
                <a:lnTo>
                  <a:pt x="796" y="354"/>
                </a:lnTo>
                <a:lnTo>
                  <a:pt x="792" y="356"/>
                </a:lnTo>
                <a:lnTo>
                  <a:pt x="796" y="360"/>
                </a:lnTo>
                <a:lnTo>
                  <a:pt x="796" y="360"/>
                </a:lnTo>
                <a:lnTo>
                  <a:pt x="800" y="364"/>
                </a:lnTo>
                <a:lnTo>
                  <a:pt x="800" y="364"/>
                </a:lnTo>
                <a:lnTo>
                  <a:pt x="804" y="364"/>
                </a:lnTo>
                <a:lnTo>
                  <a:pt x="804" y="364"/>
                </a:lnTo>
                <a:lnTo>
                  <a:pt x="806" y="364"/>
                </a:lnTo>
                <a:lnTo>
                  <a:pt x="806" y="362"/>
                </a:lnTo>
                <a:lnTo>
                  <a:pt x="806" y="362"/>
                </a:lnTo>
                <a:lnTo>
                  <a:pt x="806" y="362"/>
                </a:lnTo>
                <a:lnTo>
                  <a:pt x="808" y="362"/>
                </a:lnTo>
                <a:lnTo>
                  <a:pt x="808" y="362"/>
                </a:lnTo>
                <a:lnTo>
                  <a:pt x="808" y="362"/>
                </a:lnTo>
                <a:lnTo>
                  <a:pt x="810" y="360"/>
                </a:lnTo>
                <a:lnTo>
                  <a:pt x="810" y="360"/>
                </a:lnTo>
                <a:lnTo>
                  <a:pt x="810" y="358"/>
                </a:lnTo>
                <a:lnTo>
                  <a:pt x="814" y="358"/>
                </a:lnTo>
                <a:lnTo>
                  <a:pt x="820" y="358"/>
                </a:lnTo>
                <a:lnTo>
                  <a:pt x="820" y="358"/>
                </a:lnTo>
                <a:lnTo>
                  <a:pt x="822" y="358"/>
                </a:lnTo>
                <a:lnTo>
                  <a:pt x="822" y="356"/>
                </a:lnTo>
                <a:lnTo>
                  <a:pt x="822" y="356"/>
                </a:lnTo>
                <a:lnTo>
                  <a:pt x="820" y="354"/>
                </a:lnTo>
                <a:lnTo>
                  <a:pt x="820" y="352"/>
                </a:lnTo>
                <a:lnTo>
                  <a:pt x="820" y="352"/>
                </a:lnTo>
                <a:lnTo>
                  <a:pt x="824" y="350"/>
                </a:lnTo>
                <a:lnTo>
                  <a:pt x="824" y="350"/>
                </a:lnTo>
                <a:lnTo>
                  <a:pt x="828" y="350"/>
                </a:lnTo>
                <a:lnTo>
                  <a:pt x="838" y="350"/>
                </a:lnTo>
                <a:lnTo>
                  <a:pt x="838" y="350"/>
                </a:lnTo>
                <a:lnTo>
                  <a:pt x="840" y="350"/>
                </a:lnTo>
                <a:lnTo>
                  <a:pt x="840" y="346"/>
                </a:lnTo>
                <a:lnTo>
                  <a:pt x="840" y="346"/>
                </a:lnTo>
                <a:lnTo>
                  <a:pt x="836" y="340"/>
                </a:lnTo>
                <a:lnTo>
                  <a:pt x="836" y="340"/>
                </a:lnTo>
                <a:lnTo>
                  <a:pt x="834" y="340"/>
                </a:lnTo>
                <a:lnTo>
                  <a:pt x="834" y="340"/>
                </a:lnTo>
                <a:lnTo>
                  <a:pt x="838" y="336"/>
                </a:lnTo>
                <a:lnTo>
                  <a:pt x="846" y="334"/>
                </a:lnTo>
                <a:lnTo>
                  <a:pt x="846" y="334"/>
                </a:lnTo>
                <a:lnTo>
                  <a:pt x="854" y="336"/>
                </a:lnTo>
                <a:lnTo>
                  <a:pt x="858" y="340"/>
                </a:lnTo>
                <a:lnTo>
                  <a:pt x="858" y="340"/>
                </a:lnTo>
                <a:lnTo>
                  <a:pt x="856" y="340"/>
                </a:lnTo>
                <a:lnTo>
                  <a:pt x="856" y="340"/>
                </a:lnTo>
                <a:lnTo>
                  <a:pt x="856" y="340"/>
                </a:lnTo>
                <a:lnTo>
                  <a:pt x="856" y="340"/>
                </a:lnTo>
                <a:lnTo>
                  <a:pt x="856" y="340"/>
                </a:lnTo>
                <a:lnTo>
                  <a:pt x="858" y="342"/>
                </a:lnTo>
                <a:lnTo>
                  <a:pt x="860" y="342"/>
                </a:lnTo>
                <a:lnTo>
                  <a:pt x="860" y="340"/>
                </a:lnTo>
                <a:lnTo>
                  <a:pt x="860" y="340"/>
                </a:lnTo>
                <a:lnTo>
                  <a:pt x="858" y="338"/>
                </a:lnTo>
                <a:lnTo>
                  <a:pt x="856" y="334"/>
                </a:lnTo>
                <a:lnTo>
                  <a:pt x="856" y="334"/>
                </a:lnTo>
                <a:lnTo>
                  <a:pt x="852" y="330"/>
                </a:lnTo>
                <a:lnTo>
                  <a:pt x="856" y="330"/>
                </a:lnTo>
                <a:lnTo>
                  <a:pt x="856" y="330"/>
                </a:lnTo>
                <a:lnTo>
                  <a:pt x="862" y="332"/>
                </a:lnTo>
                <a:lnTo>
                  <a:pt x="866" y="330"/>
                </a:lnTo>
                <a:lnTo>
                  <a:pt x="866" y="330"/>
                </a:lnTo>
                <a:lnTo>
                  <a:pt x="874" y="330"/>
                </a:lnTo>
                <a:lnTo>
                  <a:pt x="878" y="330"/>
                </a:lnTo>
                <a:lnTo>
                  <a:pt x="880" y="332"/>
                </a:lnTo>
                <a:lnTo>
                  <a:pt x="880" y="332"/>
                </a:lnTo>
                <a:lnTo>
                  <a:pt x="880" y="332"/>
                </a:lnTo>
                <a:lnTo>
                  <a:pt x="876" y="332"/>
                </a:lnTo>
                <a:lnTo>
                  <a:pt x="876" y="332"/>
                </a:lnTo>
                <a:lnTo>
                  <a:pt x="872" y="332"/>
                </a:lnTo>
                <a:lnTo>
                  <a:pt x="870" y="334"/>
                </a:lnTo>
                <a:lnTo>
                  <a:pt x="872" y="336"/>
                </a:lnTo>
                <a:lnTo>
                  <a:pt x="872" y="336"/>
                </a:lnTo>
                <a:lnTo>
                  <a:pt x="874" y="338"/>
                </a:lnTo>
                <a:lnTo>
                  <a:pt x="874" y="340"/>
                </a:lnTo>
                <a:lnTo>
                  <a:pt x="868" y="342"/>
                </a:lnTo>
                <a:lnTo>
                  <a:pt x="868" y="342"/>
                </a:lnTo>
                <a:lnTo>
                  <a:pt x="866" y="342"/>
                </a:lnTo>
                <a:lnTo>
                  <a:pt x="870" y="342"/>
                </a:lnTo>
                <a:lnTo>
                  <a:pt x="870" y="342"/>
                </a:lnTo>
                <a:lnTo>
                  <a:pt x="876" y="342"/>
                </a:lnTo>
                <a:lnTo>
                  <a:pt x="876" y="342"/>
                </a:lnTo>
                <a:lnTo>
                  <a:pt x="878" y="340"/>
                </a:lnTo>
                <a:lnTo>
                  <a:pt x="882" y="340"/>
                </a:lnTo>
                <a:lnTo>
                  <a:pt x="882" y="340"/>
                </a:lnTo>
                <a:lnTo>
                  <a:pt x="882" y="344"/>
                </a:lnTo>
                <a:lnTo>
                  <a:pt x="882" y="346"/>
                </a:lnTo>
                <a:lnTo>
                  <a:pt x="878" y="350"/>
                </a:lnTo>
                <a:lnTo>
                  <a:pt x="876" y="350"/>
                </a:lnTo>
                <a:lnTo>
                  <a:pt x="876" y="350"/>
                </a:lnTo>
                <a:lnTo>
                  <a:pt x="874" y="350"/>
                </a:lnTo>
                <a:lnTo>
                  <a:pt x="876" y="352"/>
                </a:lnTo>
                <a:lnTo>
                  <a:pt x="876" y="352"/>
                </a:lnTo>
                <a:lnTo>
                  <a:pt x="882" y="356"/>
                </a:lnTo>
                <a:lnTo>
                  <a:pt x="882" y="356"/>
                </a:lnTo>
                <a:lnTo>
                  <a:pt x="892" y="358"/>
                </a:lnTo>
                <a:lnTo>
                  <a:pt x="892" y="358"/>
                </a:lnTo>
                <a:lnTo>
                  <a:pt x="896" y="358"/>
                </a:lnTo>
                <a:lnTo>
                  <a:pt x="896" y="356"/>
                </a:lnTo>
                <a:lnTo>
                  <a:pt x="896" y="356"/>
                </a:lnTo>
                <a:lnTo>
                  <a:pt x="896" y="354"/>
                </a:lnTo>
                <a:lnTo>
                  <a:pt x="898" y="354"/>
                </a:lnTo>
                <a:lnTo>
                  <a:pt x="906" y="354"/>
                </a:lnTo>
                <a:lnTo>
                  <a:pt x="906" y="354"/>
                </a:lnTo>
                <a:lnTo>
                  <a:pt x="912" y="356"/>
                </a:lnTo>
                <a:lnTo>
                  <a:pt x="916" y="352"/>
                </a:lnTo>
                <a:lnTo>
                  <a:pt x="916" y="352"/>
                </a:lnTo>
                <a:lnTo>
                  <a:pt x="922" y="348"/>
                </a:lnTo>
                <a:lnTo>
                  <a:pt x="926" y="348"/>
                </a:lnTo>
                <a:lnTo>
                  <a:pt x="928" y="350"/>
                </a:lnTo>
                <a:lnTo>
                  <a:pt x="928" y="350"/>
                </a:lnTo>
                <a:lnTo>
                  <a:pt x="938" y="354"/>
                </a:lnTo>
                <a:lnTo>
                  <a:pt x="948" y="356"/>
                </a:lnTo>
                <a:lnTo>
                  <a:pt x="948" y="356"/>
                </a:lnTo>
                <a:lnTo>
                  <a:pt x="950" y="356"/>
                </a:lnTo>
                <a:lnTo>
                  <a:pt x="952" y="356"/>
                </a:lnTo>
                <a:lnTo>
                  <a:pt x="952" y="356"/>
                </a:lnTo>
                <a:lnTo>
                  <a:pt x="954" y="358"/>
                </a:lnTo>
                <a:lnTo>
                  <a:pt x="954" y="358"/>
                </a:lnTo>
                <a:lnTo>
                  <a:pt x="958" y="358"/>
                </a:lnTo>
                <a:lnTo>
                  <a:pt x="958" y="358"/>
                </a:lnTo>
                <a:lnTo>
                  <a:pt x="962" y="360"/>
                </a:lnTo>
                <a:lnTo>
                  <a:pt x="962" y="360"/>
                </a:lnTo>
                <a:lnTo>
                  <a:pt x="970" y="362"/>
                </a:lnTo>
                <a:lnTo>
                  <a:pt x="970" y="362"/>
                </a:lnTo>
                <a:lnTo>
                  <a:pt x="974" y="362"/>
                </a:lnTo>
                <a:lnTo>
                  <a:pt x="970" y="364"/>
                </a:lnTo>
                <a:lnTo>
                  <a:pt x="970" y="364"/>
                </a:lnTo>
                <a:lnTo>
                  <a:pt x="968" y="366"/>
                </a:lnTo>
                <a:lnTo>
                  <a:pt x="966" y="368"/>
                </a:lnTo>
                <a:lnTo>
                  <a:pt x="966" y="368"/>
                </a:lnTo>
                <a:lnTo>
                  <a:pt x="966" y="370"/>
                </a:lnTo>
                <a:lnTo>
                  <a:pt x="962" y="368"/>
                </a:lnTo>
                <a:lnTo>
                  <a:pt x="962" y="368"/>
                </a:lnTo>
                <a:lnTo>
                  <a:pt x="962" y="368"/>
                </a:lnTo>
                <a:lnTo>
                  <a:pt x="960" y="368"/>
                </a:lnTo>
                <a:lnTo>
                  <a:pt x="960" y="368"/>
                </a:lnTo>
                <a:lnTo>
                  <a:pt x="956" y="368"/>
                </a:lnTo>
                <a:lnTo>
                  <a:pt x="952" y="368"/>
                </a:lnTo>
                <a:lnTo>
                  <a:pt x="952" y="366"/>
                </a:lnTo>
                <a:lnTo>
                  <a:pt x="952" y="366"/>
                </a:lnTo>
                <a:lnTo>
                  <a:pt x="950" y="366"/>
                </a:lnTo>
                <a:lnTo>
                  <a:pt x="950" y="366"/>
                </a:lnTo>
                <a:lnTo>
                  <a:pt x="948" y="366"/>
                </a:lnTo>
                <a:lnTo>
                  <a:pt x="948" y="366"/>
                </a:lnTo>
                <a:lnTo>
                  <a:pt x="946" y="370"/>
                </a:lnTo>
                <a:lnTo>
                  <a:pt x="946" y="370"/>
                </a:lnTo>
                <a:lnTo>
                  <a:pt x="944" y="372"/>
                </a:lnTo>
                <a:lnTo>
                  <a:pt x="942" y="374"/>
                </a:lnTo>
                <a:lnTo>
                  <a:pt x="942" y="374"/>
                </a:lnTo>
                <a:lnTo>
                  <a:pt x="942" y="376"/>
                </a:lnTo>
                <a:lnTo>
                  <a:pt x="938" y="374"/>
                </a:lnTo>
                <a:lnTo>
                  <a:pt x="938" y="374"/>
                </a:lnTo>
                <a:lnTo>
                  <a:pt x="934" y="374"/>
                </a:lnTo>
                <a:lnTo>
                  <a:pt x="934" y="376"/>
                </a:lnTo>
                <a:lnTo>
                  <a:pt x="934" y="376"/>
                </a:lnTo>
                <a:lnTo>
                  <a:pt x="936" y="378"/>
                </a:lnTo>
                <a:lnTo>
                  <a:pt x="938" y="378"/>
                </a:lnTo>
                <a:lnTo>
                  <a:pt x="938" y="378"/>
                </a:lnTo>
                <a:lnTo>
                  <a:pt x="948" y="380"/>
                </a:lnTo>
                <a:lnTo>
                  <a:pt x="956" y="382"/>
                </a:lnTo>
                <a:lnTo>
                  <a:pt x="956" y="382"/>
                </a:lnTo>
                <a:lnTo>
                  <a:pt x="962" y="384"/>
                </a:lnTo>
                <a:lnTo>
                  <a:pt x="962" y="384"/>
                </a:lnTo>
                <a:lnTo>
                  <a:pt x="966" y="386"/>
                </a:lnTo>
                <a:lnTo>
                  <a:pt x="966" y="386"/>
                </a:lnTo>
                <a:lnTo>
                  <a:pt x="968" y="388"/>
                </a:lnTo>
                <a:lnTo>
                  <a:pt x="968" y="388"/>
                </a:lnTo>
                <a:lnTo>
                  <a:pt x="974" y="388"/>
                </a:lnTo>
                <a:lnTo>
                  <a:pt x="974" y="388"/>
                </a:lnTo>
                <a:lnTo>
                  <a:pt x="976" y="388"/>
                </a:lnTo>
                <a:lnTo>
                  <a:pt x="974" y="388"/>
                </a:lnTo>
                <a:lnTo>
                  <a:pt x="974" y="388"/>
                </a:lnTo>
                <a:lnTo>
                  <a:pt x="972" y="390"/>
                </a:lnTo>
                <a:lnTo>
                  <a:pt x="974" y="392"/>
                </a:lnTo>
                <a:lnTo>
                  <a:pt x="984" y="394"/>
                </a:lnTo>
                <a:lnTo>
                  <a:pt x="984" y="394"/>
                </a:lnTo>
                <a:lnTo>
                  <a:pt x="1000" y="392"/>
                </a:lnTo>
                <a:lnTo>
                  <a:pt x="1002" y="390"/>
                </a:lnTo>
                <a:lnTo>
                  <a:pt x="1002" y="390"/>
                </a:lnTo>
                <a:lnTo>
                  <a:pt x="1002" y="390"/>
                </a:lnTo>
                <a:lnTo>
                  <a:pt x="1006" y="390"/>
                </a:lnTo>
                <a:lnTo>
                  <a:pt x="1014" y="390"/>
                </a:lnTo>
                <a:lnTo>
                  <a:pt x="1014" y="390"/>
                </a:lnTo>
                <a:lnTo>
                  <a:pt x="1018" y="390"/>
                </a:lnTo>
                <a:lnTo>
                  <a:pt x="1020" y="390"/>
                </a:lnTo>
                <a:lnTo>
                  <a:pt x="1020" y="390"/>
                </a:lnTo>
                <a:lnTo>
                  <a:pt x="1020" y="388"/>
                </a:lnTo>
                <a:lnTo>
                  <a:pt x="1024" y="390"/>
                </a:lnTo>
                <a:lnTo>
                  <a:pt x="1024" y="390"/>
                </a:lnTo>
                <a:lnTo>
                  <a:pt x="1036" y="390"/>
                </a:lnTo>
                <a:lnTo>
                  <a:pt x="1054" y="392"/>
                </a:lnTo>
                <a:lnTo>
                  <a:pt x="1068" y="392"/>
                </a:lnTo>
                <a:lnTo>
                  <a:pt x="1074" y="390"/>
                </a:lnTo>
                <a:lnTo>
                  <a:pt x="1074" y="390"/>
                </a:lnTo>
                <a:lnTo>
                  <a:pt x="1074" y="390"/>
                </a:lnTo>
                <a:lnTo>
                  <a:pt x="1076" y="388"/>
                </a:lnTo>
                <a:lnTo>
                  <a:pt x="1084" y="388"/>
                </a:lnTo>
                <a:lnTo>
                  <a:pt x="1092" y="388"/>
                </a:lnTo>
                <a:lnTo>
                  <a:pt x="1096" y="390"/>
                </a:lnTo>
                <a:lnTo>
                  <a:pt x="1096" y="390"/>
                </a:lnTo>
                <a:lnTo>
                  <a:pt x="1100" y="392"/>
                </a:lnTo>
                <a:lnTo>
                  <a:pt x="1102" y="392"/>
                </a:lnTo>
                <a:lnTo>
                  <a:pt x="1106" y="392"/>
                </a:lnTo>
                <a:lnTo>
                  <a:pt x="1102" y="390"/>
                </a:lnTo>
                <a:lnTo>
                  <a:pt x="1102" y="390"/>
                </a:lnTo>
                <a:lnTo>
                  <a:pt x="1100" y="388"/>
                </a:lnTo>
                <a:lnTo>
                  <a:pt x="1100" y="386"/>
                </a:lnTo>
                <a:lnTo>
                  <a:pt x="1100" y="386"/>
                </a:lnTo>
                <a:lnTo>
                  <a:pt x="1104" y="388"/>
                </a:lnTo>
                <a:lnTo>
                  <a:pt x="1104" y="388"/>
                </a:lnTo>
                <a:lnTo>
                  <a:pt x="1108" y="390"/>
                </a:lnTo>
                <a:lnTo>
                  <a:pt x="1108" y="390"/>
                </a:lnTo>
                <a:lnTo>
                  <a:pt x="1110" y="390"/>
                </a:lnTo>
                <a:lnTo>
                  <a:pt x="1110" y="392"/>
                </a:lnTo>
                <a:lnTo>
                  <a:pt x="1110" y="392"/>
                </a:lnTo>
                <a:lnTo>
                  <a:pt x="1108" y="392"/>
                </a:lnTo>
                <a:lnTo>
                  <a:pt x="1108" y="394"/>
                </a:lnTo>
                <a:lnTo>
                  <a:pt x="1108" y="394"/>
                </a:lnTo>
                <a:lnTo>
                  <a:pt x="1112" y="392"/>
                </a:lnTo>
                <a:lnTo>
                  <a:pt x="1112" y="392"/>
                </a:lnTo>
                <a:lnTo>
                  <a:pt x="1120" y="392"/>
                </a:lnTo>
                <a:lnTo>
                  <a:pt x="1120" y="392"/>
                </a:lnTo>
                <a:lnTo>
                  <a:pt x="1138" y="392"/>
                </a:lnTo>
                <a:lnTo>
                  <a:pt x="1138" y="392"/>
                </a:lnTo>
                <a:lnTo>
                  <a:pt x="1152" y="394"/>
                </a:lnTo>
                <a:lnTo>
                  <a:pt x="1152" y="394"/>
                </a:lnTo>
                <a:lnTo>
                  <a:pt x="1156" y="396"/>
                </a:lnTo>
                <a:lnTo>
                  <a:pt x="1158" y="394"/>
                </a:lnTo>
                <a:lnTo>
                  <a:pt x="1158" y="394"/>
                </a:lnTo>
                <a:lnTo>
                  <a:pt x="1160" y="392"/>
                </a:lnTo>
                <a:lnTo>
                  <a:pt x="1164" y="392"/>
                </a:lnTo>
                <a:lnTo>
                  <a:pt x="1166" y="392"/>
                </a:lnTo>
                <a:lnTo>
                  <a:pt x="1168" y="394"/>
                </a:lnTo>
                <a:lnTo>
                  <a:pt x="1168" y="394"/>
                </a:lnTo>
                <a:lnTo>
                  <a:pt x="1168" y="396"/>
                </a:lnTo>
                <a:lnTo>
                  <a:pt x="1168" y="396"/>
                </a:lnTo>
                <a:lnTo>
                  <a:pt x="1170" y="394"/>
                </a:lnTo>
                <a:lnTo>
                  <a:pt x="1170" y="394"/>
                </a:lnTo>
                <a:lnTo>
                  <a:pt x="1176" y="392"/>
                </a:lnTo>
                <a:lnTo>
                  <a:pt x="1176" y="392"/>
                </a:lnTo>
                <a:lnTo>
                  <a:pt x="1178" y="394"/>
                </a:lnTo>
                <a:lnTo>
                  <a:pt x="1180" y="396"/>
                </a:lnTo>
                <a:lnTo>
                  <a:pt x="1180" y="396"/>
                </a:lnTo>
                <a:lnTo>
                  <a:pt x="1182" y="398"/>
                </a:lnTo>
                <a:lnTo>
                  <a:pt x="1186" y="398"/>
                </a:lnTo>
                <a:lnTo>
                  <a:pt x="1186" y="398"/>
                </a:lnTo>
                <a:lnTo>
                  <a:pt x="1192" y="398"/>
                </a:lnTo>
                <a:lnTo>
                  <a:pt x="1192" y="398"/>
                </a:lnTo>
                <a:lnTo>
                  <a:pt x="1196" y="398"/>
                </a:lnTo>
                <a:lnTo>
                  <a:pt x="1202" y="396"/>
                </a:lnTo>
                <a:lnTo>
                  <a:pt x="1202" y="396"/>
                </a:lnTo>
                <a:lnTo>
                  <a:pt x="1204" y="392"/>
                </a:lnTo>
                <a:lnTo>
                  <a:pt x="1204" y="392"/>
                </a:lnTo>
                <a:lnTo>
                  <a:pt x="1208" y="388"/>
                </a:lnTo>
                <a:lnTo>
                  <a:pt x="1214" y="386"/>
                </a:lnTo>
                <a:lnTo>
                  <a:pt x="1214" y="386"/>
                </a:lnTo>
                <a:lnTo>
                  <a:pt x="1222" y="384"/>
                </a:lnTo>
                <a:lnTo>
                  <a:pt x="1224" y="382"/>
                </a:lnTo>
                <a:lnTo>
                  <a:pt x="1222" y="382"/>
                </a:lnTo>
                <a:lnTo>
                  <a:pt x="1222" y="382"/>
                </a:lnTo>
                <a:lnTo>
                  <a:pt x="1222" y="382"/>
                </a:lnTo>
                <a:lnTo>
                  <a:pt x="1222" y="380"/>
                </a:lnTo>
                <a:lnTo>
                  <a:pt x="1222" y="380"/>
                </a:lnTo>
                <a:lnTo>
                  <a:pt x="1226" y="380"/>
                </a:lnTo>
                <a:lnTo>
                  <a:pt x="1228" y="382"/>
                </a:lnTo>
                <a:lnTo>
                  <a:pt x="1228" y="382"/>
                </a:lnTo>
                <a:lnTo>
                  <a:pt x="1230" y="382"/>
                </a:lnTo>
                <a:lnTo>
                  <a:pt x="1236" y="380"/>
                </a:lnTo>
                <a:lnTo>
                  <a:pt x="1240" y="376"/>
                </a:lnTo>
                <a:lnTo>
                  <a:pt x="1244" y="370"/>
                </a:lnTo>
                <a:lnTo>
                  <a:pt x="1244" y="370"/>
                </a:lnTo>
                <a:lnTo>
                  <a:pt x="1248" y="366"/>
                </a:lnTo>
                <a:lnTo>
                  <a:pt x="1250" y="364"/>
                </a:lnTo>
                <a:lnTo>
                  <a:pt x="1250" y="364"/>
                </a:lnTo>
                <a:lnTo>
                  <a:pt x="1254" y="364"/>
                </a:lnTo>
                <a:lnTo>
                  <a:pt x="1254" y="362"/>
                </a:lnTo>
                <a:lnTo>
                  <a:pt x="1254" y="362"/>
                </a:lnTo>
                <a:lnTo>
                  <a:pt x="1254" y="362"/>
                </a:lnTo>
                <a:lnTo>
                  <a:pt x="1256" y="362"/>
                </a:lnTo>
                <a:lnTo>
                  <a:pt x="1256" y="362"/>
                </a:lnTo>
                <a:lnTo>
                  <a:pt x="1258" y="362"/>
                </a:lnTo>
                <a:lnTo>
                  <a:pt x="1258" y="360"/>
                </a:lnTo>
                <a:lnTo>
                  <a:pt x="1258" y="360"/>
                </a:lnTo>
                <a:lnTo>
                  <a:pt x="1260" y="358"/>
                </a:lnTo>
                <a:lnTo>
                  <a:pt x="1260" y="358"/>
                </a:lnTo>
                <a:lnTo>
                  <a:pt x="1264" y="354"/>
                </a:lnTo>
                <a:lnTo>
                  <a:pt x="1264" y="354"/>
                </a:lnTo>
                <a:lnTo>
                  <a:pt x="1266" y="350"/>
                </a:lnTo>
                <a:lnTo>
                  <a:pt x="1266" y="348"/>
                </a:lnTo>
                <a:lnTo>
                  <a:pt x="1266" y="348"/>
                </a:lnTo>
                <a:lnTo>
                  <a:pt x="1266" y="346"/>
                </a:lnTo>
                <a:lnTo>
                  <a:pt x="1268" y="342"/>
                </a:lnTo>
                <a:lnTo>
                  <a:pt x="1270" y="340"/>
                </a:lnTo>
                <a:lnTo>
                  <a:pt x="1274" y="338"/>
                </a:lnTo>
                <a:lnTo>
                  <a:pt x="1274" y="338"/>
                </a:lnTo>
                <a:lnTo>
                  <a:pt x="1276" y="338"/>
                </a:lnTo>
                <a:lnTo>
                  <a:pt x="1276" y="336"/>
                </a:lnTo>
                <a:lnTo>
                  <a:pt x="1276" y="336"/>
                </a:lnTo>
                <a:lnTo>
                  <a:pt x="1280" y="332"/>
                </a:lnTo>
                <a:lnTo>
                  <a:pt x="1280" y="332"/>
                </a:lnTo>
                <a:lnTo>
                  <a:pt x="1280" y="332"/>
                </a:lnTo>
                <a:lnTo>
                  <a:pt x="1282" y="330"/>
                </a:lnTo>
                <a:lnTo>
                  <a:pt x="1282" y="330"/>
                </a:lnTo>
                <a:lnTo>
                  <a:pt x="1282" y="328"/>
                </a:lnTo>
                <a:lnTo>
                  <a:pt x="1282" y="328"/>
                </a:lnTo>
                <a:lnTo>
                  <a:pt x="1282" y="326"/>
                </a:lnTo>
                <a:lnTo>
                  <a:pt x="1282" y="322"/>
                </a:lnTo>
                <a:lnTo>
                  <a:pt x="1282" y="322"/>
                </a:lnTo>
                <a:lnTo>
                  <a:pt x="1284" y="318"/>
                </a:lnTo>
                <a:lnTo>
                  <a:pt x="1286" y="316"/>
                </a:lnTo>
                <a:lnTo>
                  <a:pt x="1286" y="316"/>
                </a:lnTo>
                <a:lnTo>
                  <a:pt x="1288" y="312"/>
                </a:lnTo>
                <a:lnTo>
                  <a:pt x="1288" y="308"/>
                </a:lnTo>
                <a:lnTo>
                  <a:pt x="1288" y="308"/>
                </a:lnTo>
                <a:lnTo>
                  <a:pt x="1286" y="298"/>
                </a:lnTo>
                <a:lnTo>
                  <a:pt x="1286" y="298"/>
                </a:lnTo>
                <a:lnTo>
                  <a:pt x="1284" y="282"/>
                </a:lnTo>
                <a:lnTo>
                  <a:pt x="1282" y="270"/>
                </a:lnTo>
                <a:lnTo>
                  <a:pt x="1282" y="270"/>
                </a:lnTo>
                <a:lnTo>
                  <a:pt x="1280" y="264"/>
                </a:lnTo>
                <a:lnTo>
                  <a:pt x="1280" y="264"/>
                </a:lnTo>
                <a:lnTo>
                  <a:pt x="1276" y="256"/>
                </a:lnTo>
                <a:lnTo>
                  <a:pt x="1276" y="256"/>
                </a:lnTo>
                <a:lnTo>
                  <a:pt x="1276" y="254"/>
                </a:lnTo>
                <a:lnTo>
                  <a:pt x="1276" y="254"/>
                </a:lnTo>
                <a:lnTo>
                  <a:pt x="1276" y="254"/>
                </a:lnTo>
                <a:lnTo>
                  <a:pt x="1278" y="252"/>
                </a:lnTo>
                <a:lnTo>
                  <a:pt x="1276" y="252"/>
                </a:lnTo>
                <a:lnTo>
                  <a:pt x="1276" y="252"/>
                </a:lnTo>
                <a:lnTo>
                  <a:pt x="1274" y="248"/>
                </a:lnTo>
                <a:lnTo>
                  <a:pt x="1272" y="242"/>
                </a:lnTo>
                <a:lnTo>
                  <a:pt x="1272" y="242"/>
                </a:lnTo>
                <a:lnTo>
                  <a:pt x="1270" y="236"/>
                </a:lnTo>
                <a:lnTo>
                  <a:pt x="1266" y="232"/>
                </a:lnTo>
                <a:lnTo>
                  <a:pt x="1266" y="232"/>
                </a:lnTo>
                <a:lnTo>
                  <a:pt x="1264" y="230"/>
                </a:lnTo>
                <a:lnTo>
                  <a:pt x="1264" y="230"/>
                </a:lnTo>
                <a:lnTo>
                  <a:pt x="1262" y="226"/>
                </a:lnTo>
                <a:lnTo>
                  <a:pt x="1258" y="222"/>
                </a:lnTo>
                <a:lnTo>
                  <a:pt x="1254" y="220"/>
                </a:lnTo>
                <a:lnTo>
                  <a:pt x="1250" y="218"/>
                </a:lnTo>
                <a:lnTo>
                  <a:pt x="1250" y="218"/>
                </a:lnTo>
                <a:lnTo>
                  <a:pt x="1234" y="218"/>
                </a:lnTo>
                <a:lnTo>
                  <a:pt x="1234" y="218"/>
                </a:lnTo>
                <a:lnTo>
                  <a:pt x="1212" y="214"/>
                </a:lnTo>
                <a:lnTo>
                  <a:pt x="1206" y="214"/>
                </a:lnTo>
                <a:lnTo>
                  <a:pt x="1204" y="216"/>
                </a:lnTo>
                <a:lnTo>
                  <a:pt x="1204" y="216"/>
                </a:lnTo>
                <a:lnTo>
                  <a:pt x="1202" y="214"/>
                </a:lnTo>
                <a:lnTo>
                  <a:pt x="1202" y="214"/>
                </a:lnTo>
                <a:lnTo>
                  <a:pt x="1198" y="214"/>
                </a:lnTo>
                <a:lnTo>
                  <a:pt x="1192" y="212"/>
                </a:lnTo>
                <a:lnTo>
                  <a:pt x="1192" y="212"/>
                </a:lnTo>
                <a:lnTo>
                  <a:pt x="1184" y="210"/>
                </a:lnTo>
                <a:lnTo>
                  <a:pt x="1182" y="208"/>
                </a:lnTo>
                <a:lnTo>
                  <a:pt x="1182" y="208"/>
                </a:lnTo>
                <a:lnTo>
                  <a:pt x="1182" y="208"/>
                </a:lnTo>
                <a:lnTo>
                  <a:pt x="1188" y="206"/>
                </a:lnTo>
                <a:lnTo>
                  <a:pt x="1188" y="206"/>
                </a:lnTo>
                <a:lnTo>
                  <a:pt x="1192" y="204"/>
                </a:lnTo>
                <a:lnTo>
                  <a:pt x="1192" y="204"/>
                </a:lnTo>
                <a:lnTo>
                  <a:pt x="1196" y="204"/>
                </a:lnTo>
                <a:lnTo>
                  <a:pt x="1196" y="204"/>
                </a:lnTo>
                <a:lnTo>
                  <a:pt x="1198" y="204"/>
                </a:lnTo>
                <a:lnTo>
                  <a:pt x="1200" y="202"/>
                </a:lnTo>
                <a:lnTo>
                  <a:pt x="1200" y="202"/>
                </a:lnTo>
                <a:lnTo>
                  <a:pt x="1202" y="200"/>
                </a:lnTo>
                <a:lnTo>
                  <a:pt x="1206" y="200"/>
                </a:lnTo>
                <a:lnTo>
                  <a:pt x="1206" y="200"/>
                </a:lnTo>
                <a:lnTo>
                  <a:pt x="1210" y="200"/>
                </a:lnTo>
                <a:lnTo>
                  <a:pt x="1212" y="198"/>
                </a:lnTo>
                <a:lnTo>
                  <a:pt x="1212" y="198"/>
                </a:lnTo>
                <a:lnTo>
                  <a:pt x="1214" y="196"/>
                </a:lnTo>
                <a:lnTo>
                  <a:pt x="1218" y="196"/>
                </a:lnTo>
                <a:lnTo>
                  <a:pt x="1218" y="196"/>
                </a:lnTo>
                <a:lnTo>
                  <a:pt x="1220" y="198"/>
                </a:lnTo>
                <a:lnTo>
                  <a:pt x="1224" y="196"/>
                </a:lnTo>
                <a:lnTo>
                  <a:pt x="1224" y="196"/>
                </a:lnTo>
                <a:lnTo>
                  <a:pt x="1226" y="196"/>
                </a:lnTo>
                <a:lnTo>
                  <a:pt x="1228" y="198"/>
                </a:lnTo>
                <a:lnTo>
                  <a:pt x="1228" y="198"/>
                </a:lnTo>
                <a:lnTo>
                  <a:pt x="1230" y="200"/>
                </a:lnTo>
                <a:lnTo>
                  <a:pt x="1234" y="198"/>
                </a:lnTo>
                <a:lnTo>
                  <a:pt x="1234" y="198"/>
                </a:lnTo>
                <a:lnTo>
                  <a:pt x="1236" y="196"/>
                </a:lnTo>
                <a:lnTo>
                  <a:pt x="1240" y="196"/>
                </a:lnTo>
                <a:lnTo>
                  <a:pt x="1252" y="198"/>
                </a:lnTo>
                <a:lnTo>
                  <a:pt x="1252" y="198"/>
                </a:lnTo>
                <a:lnTo>
                  <a:pt x="1258" y="200"/>
                </a:lnTo>
                <a:lnTo>
                  <a:pt x="1258" y="200"/>
                </a:lnTo>
                <a:lnTo>
                  <a:pt x="1258" y="198"/>
                </a:lnTo>
                <a:lnTo>
                  <a:pt x="1258" y="198"/>
                </a:lnTo>
                <a:lnTo>
                  <a:pt x="1258" y="196"/>
                </a:lnTo>
                <a:lnTo>
                  <a:pt x="1258" y="196"/>
                </a:lnTo>
                <a:lnTo>
                  <a:pt x="1258" y="196"/>
                </a:lnTo>
                <a:lnTo>
                  <a:pt x="1260" y="194"/>
                </a:lnTo>
                <a:lnTo>
                  <a:pt x="1260" y="194"/>
                </a:lnTo>
                <a:lnTo>
                  <a:pt x="1262" y="190"/>
                </a:lnTo>
                <a:lnTo>
                  <a:pt x="1266" y="186"/>
                </a:lnTo>
                <a:lnTo>
                  <a:pt x="1270" y="184"/>
                </a:lnTo>
                <a:lnTo>
                  <a:pt x="1276" y="182"/>
                </a:lnTo>
                <a:lnTo>
                  <a:pt x="1276" y="182"/>
                </a:lnTo>
                <a:lnTo>
                  <a:pt x="1284" y="180"/>
                </a:lnTo>
                <a:lnTo>
                  <a:pt x="1286" y="180"/>
                </a:lnTo>
                <a:lnTo>
                  <a:pt x="1286" y="176"/>
                </a:lnTo>
                <a:lnTo>
                  <a:pt x="1286" y="176"/>
                </a:lnTo>
                <a:lnTo>
                  <a:pt x="1290" y="176"/>
                </a:lnTo>
                <a:lnTo>
                  <a:pt x="1290" y="176"/>
                </a:lnTo>
                <a:lnTo>
                  <a:pt x="1292" y="176"/>
                </a:lnTo>
                <a:lnTo>
                  <a:pt x="1294" y="174"/>
                </a:lnTo>
                <a:lnTo>
                  <a:pt x="1294" y="174"/>
                </a:lnTo>
                <a:lnTo>
                  <a:pt x="1296" y="174"/>
                </a:lnTo>
                <a:lnTo>
                  <a:pt x="1298" y="174"/>
                </a:lnTo>
                <a:lnTo>
                  <a:pt x="1298" y="174"/>
                </a:lnTo>
                <a:lnTo>
                  <a:pt x="1302" y="174"/>
                </a:lnTo>
                <a:lnTo>
                  <a:pt x="1304" y="172"/>
                </a:lnTo>
                <a:lnTo>
                  <a:pt x="1304" y="172"/>
                </a:lnTo>
                <a:lnTo>
                  <a:pt x="1306" y="170"/>
                </a:lnTo>
                <a:lnTo>
                  <a:pt x="1310" y="170"/>
                </a:lnTo>
                <a:lnTo>
                  <a:pt x="1310" y="170"/>
                </a:lnTo>
                <a:lnTo>
                  <a:pt x="1320" y="166"/>
                </a:lnTo>
                <a:lnTo>
                  <a:pt x="1320" y="166"/>
                </a:lnTo>
                <a:lnTo>
                  <a:pt x="1322" y="164"/>
                </a:lnTo>
                <a:lnTo>
                  <a:pt x="1326" y="164"/>
                </a:lnTo>
                <a:lnTo>
                  <a:pt x="1326" y="164"/>
                </a:lnTo>
                <a:lnTo>
                  <a:pt x="1328" y="164"/>
                </a:lnTo>
                <a:lnTo>
                  <a:pt x="1328" y="162"/>
                </a:lnTo>
                <a:lnTo>
                  <a:pt x="1328" y="162"/>
                </a:lnTo>
                <a:lnTo>
                  <a:pt x="1330" y="160"/>
                </a:lnTo>
                <a:lnTo>
                  <a:pt x="1330" y="160"/>
                </a:lnTo>
                <a:lnTo>
                  <a:pt x="1332" y="160"/>
                </a:lnTo>
                <a:lnTo>
                  <a:pt x="1332" y="160"/>
                </a:lnTo>
                <a:close/>
                <a:moveTo>
                  <a:pt x="24" y="328"/>
                </a:moveTo>
                <a:lnTo>
                  <a:pt x="24" y="328"/>
                </a:lnTo>
                <a:lnTo>
                  <a:pt x="26" y="328"/>
                </a:lnTo>
                <a:lnTo>
                  <a:pt x="26" y="328"/>
                </a:lnTo>
                <a:lnTo>
                  <a:pt x="24" y="328"/>
                </a:lnTo>
                <a:lnTo>
                  <a:pt x="24" y="328"/>
                </a:lnTo>
                <a:lnTo>
                  <a:pt x="22" y="328"/>
                </a:lnTo>
                <a:lnTo>
                  <a:pt x="24" y="328"/>
                </a:lnTo>
                <a:lnTo>
                  <a:pt x="24" y="328"/>
                </a:lnTo>
                <a:close/>
                <a:moveTo>
                  <a:pt x="16" y="338"/>
                </a:moveTo>
                <a:lnTo>
                  <a:pt x="16" y="338"/>
                </a:lnTo>
                <a:lnTo>
                  <a:pt x="14" y="338"/>
                </a:lnTo>
                <a:lnTo>
                  <a:pt x="14" y="336"/>
                </a:lnTo>
                <a:lnTo>
                  <a:pt x="14" y="336"/>
                </a:lnTo>
                <a:lnTo>
                  <a:pt x="18" y="336"/>
                </a:lnTo>
                <a:lnTo>
                  <a:pt x="20" y="336"/>
                </a:lnTo>
                <a:lnTo>
                  <a:pt x="20" y="336"/>
                </a:lnTo>
                <a:lnTo>
                  <a:pt x="16" y="338"/>
                </a:lnTo>
                <a:lnTo>
                  <a:pt x="16" y="338"/>
                </a:lnTo>
                <a:close/>
                <a:moveTo>
                  <a:pt x="28" y="336"/>
                </a:moveTo>
                <a:lnTo>
                  <a:pt x="28" y="336"/>
                </a:lnTo>
                <a:lnTo>
                  <a:pt x="22" y="336"/>
                </a:lnTo>
                <a:lnTo>
                  <a:pt x="22" y="334"/>
                </a:lnTo>
                <a:lnTo>
                  <a:pt x="22" y="332"/>
                </a:lnTo>
                <a:lnTo>
                  <a:pt x="22" y="332"/>
                </a:lnTo>
                <a:lnTo>
                  <a:pt x="26" y="332"/>
                </a:lnTo>
                <a:lnTo>
                  <a:pt x="28" y="332"/>
                </a:lnTo>
                <a:lnTo>
                  <a:pt x="30" y="334"/>
                </a:lnTo>
                <a:lnTo>
                  <a:pt x="30" y="334"/>
                </a:lnTo>
                <a:lnTo>
                  <a:pt x="30" y="336"/>
                </a:lnTo>
                <a:lnTo>
                  <a:pt x="28" y="336"/>
                </a:lnTo>
                <a:lnTo>
                  <a:pt x="28" y="336"/>
                </a:lnTo>
                <a:close/>
                <a:moveTo>
                  <a:pt x="42" y="332"/>
                </a:moveTo>
                <a:lnTo>
                  <a:pt x="42" y="332"/>
                </a:lnTo>
                <a:lnTo>
                  <a:pt x="38" y="330"/>
                </a:lnTo>
                <a:lnTo>
                  <a:pt x="38" y="330"/>
                </a:lnTo>
                <a:lnTo>
                  <a:pt x="36" y="330"/>
                </a:lnTo>
                <a:lnTo>
                  <a:pt x="36" y="330"/>
                </a:lnTo>
                <a:lnTo>
                  <a:pt x="36" y="330"/>
                </a:lnTo>
                <a:lnTo>
                  <a:pt x="40" y="328"/>
                </a:lnTo>
                <a:lnTo>
                  <a:pt x="42" y="328"/>
                </a:lnTo>
                <a:lnTo>
                  <a:pt x="44" y="330"/>
                </a:lnTo>
                <a:lnTo>
                  <a:pt x="44" y="330"/>
                </a:lnTo>
                <a:lnTo>
                  <a:pt x="42" y="332"/>
                </a:lnTo>
                <a:lnTo>
                  <a:pt x="42" y="332"/>
                </a:lnTo>
                <a:close/>
                <a:moveTo>
                  <a:pt x="106" y="340"/>
                </a:moveTo>
                <a:lnTo>
                  <a:pt x="106" y="340"/>
                </a:lnTo>
                <a:lnTo>
                  <a:pt x="106" y="338"/>
                </a:lnTo>
                <a:lnTo>
                  <a:pt x="108" y="338"/>
                </a:lnTo>
                <a:lnTo>
                  <a:pt x="108" y="338"/>
                </a:lnTo>
                <a:lnTo>
                  <a:pt x="110" y="338"/>
                </a:lnTo>
                <a:lnTo>
                  <a:pt x="110" y="340"/>
                </a:lnTo>
                <a:lnTo>
                  <a:pt x="110" y="340"/>
                </a:lnTo>
                <a:lnTo>
                  <a:pt x="110" y="342"/>
                </a:lnTo>
                <a:lnTo>
                  <a:pt x="108" y="342"/>
                </a:lnTo>
                <a:lnTo>
                  <a:pt x="106" y="342"/>
                </a:lnTo>
                <a:lnTo>
                  <a:pt x="106" y="340"/>
                </a:lnTo>
                <a:lnTo>
                  <a:pt x="106" y="340"/>
                </a:lnTo>
                <a:close/>
                <a:moveTo>
                  <a:pt x="116" y="342"/>
                </a:moveTo>
                <a:lnTo>
                  <a:pt x="116" y="342"/>
                </a:lnTo>
                <a:lnTo>
                  <a:pt x="114" y="340"/>
                </a:lnTo>
                <a:lnTo>
                  <a:pt x="118" y="340"/>
                </a:lnTo>
                <a:lnTo>
                  <a:pt x="118" y="340"/>
                </a:lnTo>
                <a:lnTo>
                  <a:pt x="122" y="342"/>
                </a:lnTo>
                <a:lnTo>
                  <a:pt x="122" y="342"/>
                </a:lnTo>
                <a:lnTo>
                  <a:pt x="120" y="344"/>
                </a:lnTo>
                <a:lnTo>
                  <a:pt x="116" y="342"/>
                </a:lnTo>
                <a:lnTo>
                  <a:pt x="116" y="342"/>
                </a:lnTo>
                <a:close/>
                <a:moveTo>
                  <a:pt x="152" y="358"/>
                </a:moveTo>
                <a:lnTo>
                  <a:pt x="152" y="358"/>
                </a:lnTo>
                <a:lnTo>
                  <a:pt x="150" y="356"/>
                </a:lnTo>
                <a:lnTo>
                  <a:pt x="150" y="356"/>
                </a:lnTo>
                <a:lnTo>
                  <a:pt x="152" y="354"/>
                </a:lnTo>
                <a:lnTo>
                  <a:pt x="152" y="354"/>
                </a:lnTo>
                <a:lnTo>
                  <a:pt x="154" y="356"/>
                </a:lnTo>
                <a:lnTo>
                  <a:pt x="154" y="356"/>
                </a:lnTo>
                <a:lnTo>
                  <a:pt x="152" y="358"/>
                </a:lnTo>
                <a:lnTo>
                  <a:pt x="152" y="358"/>
                </a:lnTo>
                <a:close/>
                <a:moveTo>
                  <a:pt x="326" y="382"/>
                </a:moveTo>
                <a:lnTo>
                  <a:pt x="326" y="382"/>
                </a:lnTo>
                <a:lnTo>
                  <a:pt x="326" y="382"/>
                </a:lnTo>
                <a:lnTo>
                  <a:pt x="326" y="382"/>
                </a:lnTo>
                <a:lnTo>
                  <a:pt x="326" y="380"/>
                </a:lnTo>
                <a:lnTo>
                  <a:pt x="326" y="380"/>
                </a:lnTo>
                <a:lnTo>
                  <a:pt x="328" y="382"/>
                </a:lnTo>
                <a:lnTo>
                  <a:pt x="328" y="382"/>
                </a:lnTo>
                <a:lnTo>
                  <a:pt x="326" y="382"/>
                </a:lnTo>
                <a:lnTo>
                  <a:pt x="326" y="382"/>
                </a:lnTo>
                <a:close/>
                <a:moveTo>
                  <a:pt x="374" y="368"/>
                </a:moveTo>
                <a:lnTo>
                  <a:pt x="374" y="368"/>
                </a:lnTo>
                <a:lnTo>
                  <a:pt x="370" y="370"/>
                </a:lnTo>
                <a:lnTo>
                  <a:pt x="370" y="370"/>
                </a:lnTo>
                <a:lnTo>
                  <a:pt x="368" y="368"/>
                </a:lnTo>
                <a:lnTo>
                  <a:pt x="368" y="368"/>
                </a:lnTo>
                <a:lnTo>
                  <a:pt x="370" y="366"/>
                </a:lnTo>
                <a:lnTo>
                  <a:pt x="370" y="366"/>
                </a:lnTo>
                <a:lnTo>
                  <a:pt x="372" y="366"/>
                </a:lnTo>
                <a:lnTo>
                  <a:pt x="374" y="368"/>
                </a:lnTo>
                <a:lnTo>
                  <a:pt x="374" y="368"/>
                </a:lnTo>
                <a:close/>
                <a:moveTo>
                  <a:pt x="394" y="234"/>
                </a:moveTo>
                <a:lnTo>
                  <a:pt x="394" y="234"/>
                </a:lnTo>
                <a:lnTo>
                  <a:pt x="396" y="234"/>
                </a:lnTo>
                <a:lnTo>
                  <a:pt x="396" y="234"/>
                </a:lnTo>
                <a:lnTo>
                  <a:pt x="394" y="236"/>
                </a:lnTo>
                <a:lnTo>
                  <a:pt x="394" y="236"/>
                </a:lnTo>
                <a:lnTo>
                  <a:pt x="392" y="234"/>
                </a:lnTo>
                <a:lnTo>
                  <a:pt x="392" y="234"/>
                </a:lnTo>
                <a:lnTo>
                  <a:pt x="394" y="234"/>
                </a:lnTo>
                <a:lnTo>
                  <a:pt x="394" y="234"/>
                </a:lnTo>
                <a:close/>
                <a:moveTo>
                  <a:pt x="398" y="362"/>
                </a:moveTo>
                <a:lnTo>
                  <a:pt x="398" y="362"/>
                </a:lnTo>
                <a:lnTo>
                  <a:pt x="392" y="364"/>
                </a:lnTo>
                <a:lnTo>
                  <a:pt x="392" y="364"/>
                </a:lnTo>
                <a:lnTo>
                  <a:pt x="390" y="364"/>
                </a:lnTo>
                <a:lnTo>
                  <a:pt x="392" y="362"/>
                </a:lnTo>
                <a:lnTo>
                  <a:pt x="392" y="362"/>
                </a:lnTo>
                <a:lnTo>
                  <a:pt x="398" y="360"/>
                </a:lnTo>
                <a:lnTo>
                  <a:pt x="400" y="360"/>
                </a:lnTo>
                <a:lnTo>
                  <a:pt x="400" y="362"/>
                </a:lnTo>
                <a:lnTo>
                  <a:pt x="400" y="362"/>
                </a:lnTo>
                <a:lnTo>
                  <a:pt x="398" y="362"/>
                </a:lnTo>
                <a:lnTo>
                  <a:pt x="398" y="362"/>
                </a:lnTo>
                <a:close/>
                <a:moveTo>
                  <a:pt x="478" y="348"/>
                </a:moveTo>
                <a:lnTo>
                  <a:pt x="478" y="348"/>
                </a:lnTo>
                <a:lnTo>
                  <a:pt x="478" y="346"/>
                </a:lnTo>
                <a:lnTo>
                  <a:pt x="480" y="346"/>
                </a:lnTo>
                <a:lnTo>
                  <a:pt x="480" y="346"/>
                </a:lnTo>
                <a:lnTo>
                  <a:pt x="482" y="348"/>
                </a:lnTo>
                <a:lnTo>
                  <a:pt x="482" y="348"/>
                </a:lnTo>
                <a:lnTo>
                  <a:pt x="480" y="348"/>
                </a:lnTo>
                <a:lnTo>
                  <a:pt x="478" y="348"/>
                </a:lnTo>
                <a:lnTo>
                  <a:pt x="478" y="348"/>
                </a:lnTo>
                <a:close/>
                <a:moveTo>
                  <a:pt x="506" y="352"/>
                </a:moveTo>
                <a:lnTo>
                  <a:pt x="506" y="352"/>
                </a:lnTo>
                <a:lnTo>
                  <a:pt x="502" y="352"/>
                </a:lnTo>
                <a:lnTo>
                  <a:pt x="502" y="352"/>
                </a:lnTo>
                <a:lnTo>
                  <a:pt x="500" y="350"/>
                </a:lnTo>
                <a:lnTo>
                  <a:pt x="502" y="350"/>
                </a:lnTo>
                <a:lnTo>
                  <a:pt x="502" y="350"/>
                </a:lnTo>
                <a:lnTo>
                  <a:pt x="506" y="350"/>
                </a:lnTo>
                <a:lnTo>
                  <a:pt x="508" y="350"/>
                </a:lnTo>
                <a:lnTo>
                  <a:pt x="506" y="352"/>
                </a:lnTo>
                <a:lnTo>
                  <a:pt x="506" y="352"/>
                </a:lnTo>
                <a:close/>
                <a:moveTo>
                  <a:pt x="528" y="356"/>
                </a:moveTo>
                <a:lnTo>
                  <a:pt x="528" y="356"/>
                </a:lnTo>
                <a:lnTo>
                  <a:pt x="526" y="356"/>
                </a:lnTo>
                <a:lnTo>
                  <a:pt x="524" y="354"/>
                </a:lnTo>
                <a:lnTo>
                  <a:pt x="524" y="354"/>
                </a:lnTo>
                <a:lnTo>
                  <a:pt x="528" y="354"/>
                </a:lnTo>
                <a:lnTo>
                  <a:pt x="528" y="354"/>
                </a:lnTo>
                <a:lnTo>
                  <a:pt x="530" y="354"/>
                </a:lnTo>
                <a:lnTo>
                  <a:pt x="528" y="356"/>
                </a:lnTo>
                <a:lnTo>
                  <a:pt x="528" y="356"/>
                </a:lnTo>
                <a:close/>
                <a:moveTo>
                  <a:pt x="568" y="328"/>
                </a:moveTo>
                <a:lnTo>
                  <a:pt x="568" y="328"/>
                </a:lnTo>
                <a:lnTo>
                  <a:pt x="570" y="330"/>
                </a:lnTo>
                <a:lnTo>
                  <a:pt x="570" y="330"/>
                </a:lnTo>
                <a:lnTo>
                  <a:pt x="568" y="332"/>
                </a:lnTo>
                <a:lnTo>
                  <a:pt x="568" y="332"/>
                </a:lnTo>
                <a:lnTo>
                  <a:pt x="566" y="330"/>
                </a:lnTo>
                <a:lnTo>
                  <a:pt x="566" y="330"/>
                </a:lnTo>
                <a:lnTo>
                  <a:pt x="568" y="328"/>
                </a:lnTo>
                <a:lnTo>
                  <a:pt x="568" y="328"/>
                </a:lnTo>
                <a:close/>
                <a:moveTo>
                  <a:pt x="552" y="344"/>
                </a:moveTo>
                <a:lnTo>
                  <a:pt x="552" y="344"/>
                </a:lnTo>
                <a:lnTo>
                  <a:pt x="554" y="346"/>
                </a:lnTo>
                <a:lnTo>
                  <a:pt x="554" y="346"/>
                </a:lnTo>
                <a:lnTo>
                  <a:pt x="550" y="346"/>
                </a:lnTo>
                <a:lnTo>
                  <a:pt x="550" y="346"/>
                </a:lnTo>
                <a:lnTo>
                  <a:pt x="548" y="344"/>
                </a:lnTo>
                <a:lnTo>
                  <a:pt x="552" y="344"/>
                </a:lnTo>
                <a:lnTo>
                  <a:pt x="552" y="344"/>
                </a:lnTo>
                <a:close/>
                <a:moveTo>
                  <a:pt x="556" y="350"/>
                </a:moveTo>
                <a:lnTo>
                  <a:pt x="556" y="350"/>
                </a:lnTo>
                <a:lnTo>
                  <a:pt x="554" y="350"/>
                </a:lnTo>
                <a:lnTo>
                  <a:pt x="552" y="352"/>
                </a:lnTo>
                <a:lnTo>
                  <a:pt x="552" y="352"/>
                </a:lnTo>
                <a:lnTo>
                  <a:pt x="552" y="354"/>
                </a:lnTo>
                <a:lnTo>
                  <a:pt x="550" y="356"/>
                </a:lnTo>
                <a:lnTo>
                  <a:pt x="550" y="354"/>
                </a:lnTo>
                <a:lnTo>
                  <a:pt x="548" y="352"/>
                </a:lnTo>
                <a:lnTo>
                  <a:pt x="548" y="352"/>
                </a:lnTo>
                <a:lnTo>
                  <a:pt x="548" y="350"/>
                </a:lnTo>
                <a:lnTo>
                  <a:pt x="546" y="352"/>
                </a:lnTo>
                <a:lnTo>
                  <a:pt x="546" y="352"/>
                </a:lnTo>
                <a:lnTo>
                  <a:pt x="542" y="352"/>
                </a:lnTo>
                <a:lnTo>
                  <a:pt x="538" y="352"/>
                </a:lnTo>
                <a:lnTo>
                  <a:pt x="534" y="350"/>
                </a:lnTo>
                <a:lnTo>
                  <a:pt x="532" y="346"/>
                </a:lnTo>
                <a:lnTo>
                  <a:pt x="532" y="346"/>
                </a:lnTo>
                <a:lnTo>
                  <a:pt x="532" y="346"/>
                </a:lnTo>
                <a:lnTo>
                  <a:pt x="534" y="344"/>
                </a:lnTo>
                <a:lnTo>
                  <a:pt x="538" y="348"/>
                </a:lnTo>
                <a:lnTo>
                  <a:pt x="538" y="348"/>
                </a:lnTo>
                <a:lnTo>
                  <a:pt x="540" y="348"/>
                </a:lnTo>
                <a:lnTo>
                  <a:pt x="540" y="346"/>
                </a:lnTo>
                <a:lnTo>
                  <a:pt x="540" y="346"/>
                </a:lnTo>
                <a:lnTo>
                  <a:pt x="542" y="344"/>
                </a:lnTo>
                <a:lnTo>
                  <a:pt x="544" y="346"/>
                </a:lnTo>
                <a:lnTo>
                  <a:pt x="544" y="346"/>
                </a:lnTo>
                <a:lnTo>
                  <a:pt x="548" y="348"/>
                </a:lnTo>
                <a:lnTo>
                  <a:pt x="548" y="348"/>
                </a:lnTo>
                <a:lnTo>
                  <a:pt x="550" y="348"/>
                </a:lnTo>
                <a:lnTo>
                  <a:pt x="550" y="348"/>
                </a:lnTo>
                <a:lnTo>
                  <a:pt x="554" y="348"/>
                </a:lnTo>
                <a:lnTo>
                  <a:pt x="554" y="348"/>
                </a:lnTo>
                <a:lnTo>
                  <a:pt x="558" y="348"/>
                </a:lnTo>
                <a:lnTo>
                  <a:pt x="560" y="350"/>
                </a:lnTo>
                <a:lnTo>
                  <a:pt x="560" y="350"/>
                </a:lnTo>
                <a:lnTo>
                  <a:pt x="558" y="350"/>
                </a:lnTo>
                <a:lnTo>
                  <a:pt x="556" y="350"/>
                </a:lnTo>
                <a:lnTo>
                  <a:pt x="556" y="350"/>
                </a:lnTo>
                <a:close/>
                <a:moveTo>
                  <a:pt x="562" y="348"/>
                </a:moveTo>
                <a:lnTo>
                  <a:pt x="562" y="348"/>
                </a:lnTo>
                <a:lnTo>
                  <a:pt x="566" y="346"/>
                </a:lnTo>
                <a:lnTo>
                  <a:pt x="566" y="346"/>
                </a:lnTo>
                <a:lnTo>
                  <a:pt x="572" y="348"/>
                </a:lnTo>
                <a:lnTo>
                  <a:pt x="572" y="348"/>
                </a:lnTo>
                <a:lnTo>
                  <a:pt x="566" y="350"/>
                </a:lnTo>
                <a:lnTo>
                  <a:pt x="566" y="350"/>
                </a:lnTo>
                <a:lnTo>
                  <a:pt x="562" y="348"/>
                </a:lnTo>
                <a:lnTo>
                  <a:pt x="562" y="348"/>
                </a:lnTo>
                <a:close/>
                <a:moveTo>
                  <a:pt x="572" y="354"/>
                </a:moveTo>
                <a:lnTo>
                  <a:pt x="572" y="354"/>
                </a:lnTo>
                <a:lnTo>
                  <a:pt x="570" y="354"/>
                </a:lnTo>
                <a:lnTo>
                  <a:pt x="570" y="354"/>
                </a:lnTo>
                <a:lnTo>
                  <a:pt x="570" y="354"/>
                </a:lnTo>
                <a:lnTo>
                  <a:pt x="574" y="352"/>
                </a:lnTo>
                <a:lnTo>
                  <a:pt x="574" y="352"/>
                </a:lnTo>
                <a:lnTo>
                  <a:pt x="576" y="354"/>
                </a:lnTo>
                <a:lnTo>
                  <a:pt x="576" y="354"/>
                </a:lnTo>
                <a:lnTo>
                  <a:pt x="572" y="354"/>
                </a:lnTo>
                <a:lnTo>
                  <a:pt x="572" y="354"/>
                </a:lnTo>
                <a:close/>
                <a:moveTo>
                  <a:pt x="604" y="348"/>
                </a:moveTo>
                <a:lnTo>
                  <a:pt x="604" y="348"/>
                </a:lnTo>
                <a:lnTo>
                  <a:pt x="592" y="348"/>
                </a:lnTo>
                <a:lnTo>
                  <a:pt x="592" y="348"/>
                </a:lnTo>
                <a:lnTo>
                  <a:pt x="580" y="346"/>
                </a:lnTo>
                <a:lnTo>
                  <a:pt x="580" y="346"/>
                </a:lnTo>
                <a:lnTo>
                  <a:pt x="580" y="346"/>
                </a:lnTo>
                <a:lnTo>
                  <a:pt x="582" y="346"/>
                </a:lnTo>
                <a:lnTo>
                  <a:pt x="582" y="346"/>
                </a:lnTo>
                <a:lnTo>
                  <a:pt x="588" y="344"/>
                </a:lnTo>
                <a:lnTo>
                  <a:pt x="588" y="344"/>
                </a:lnTo>
                <a:lnTo>
                  <a:pt x="594" y="342"/>
                </a:lnTo>
                <a:lnTo>
                  <a:pt x="600" y="342"/>
                </a:lnTo>
                <a:lnTo>
                  <a:pt x="604" y="344"/>
                </a:lnTo>
                <a:lnTo>
                  <a:pt x="604" y="346"/>
                </a:lnTo>
                <a:lnTo>
                  <a:pt x="604" y="346"/>
                </a:lnTo>
                <a:lnTo>
                  <a:pt x="604" y="348"/>
                </a:lnTo>
                <a:lnTo>
                  <a:pt x="604" y="348"/>
                </a:lnTo>
                <a:lnTo>
                  <a:pt x="604" y="348"/>
                </a:lnTo>
                <a:close/>
                <a:moveTo>
                  <a:pt x="620" y="334"/>
                </a:moveTo>
                <a:lnTo>
                  <a:pt x="620" y="334"/>
                </a:lnTo>
                <a:lnTo>
                  <a:pt x="614" y="336"/>
                </a:lnTo>
                <a:lnTo>
                  <a:pt x="614" y="336"/>
                </a:lnTo>
                <a:lnTo>
                  <a:pt x="610" y="336"/>
                </a:lnTo>
                <a:lnTo>
                  <a:pt x="610" y="334"/>
                </a:lnTo>
                <a:lnTo>
                  <a:pt x="610" y="334"/>
                </a:lnTo>
                <a:lnTo>
                  <a:pt x="610" y="332"/>
                </a:lnTo>
                <a:lnTo>
                  <a:pt x="610" y="332"/>
                </a:lnTo>
                <a:lnTo>
                  <a:pt x="608" y="330"/>
                </a:lnTo>
                <a:lnTo>
                  <a:pt x="608" y="330"/>
                </a:lnTo>
                <a:lnTo>
                  <a:pt x="608" y="328"/>
                </a:lnTo>
                <a:lnTo>
                  <a:pt x="610" y="328"/>
                </a:lnTo>
                <a:lnTo>
                  <a:pt x="610" y="328"/>
                </a:lnTo>
                <a:lnTo>
                  <a:pt x="612" y="330"/>
                </a:lnTo>
                <a:lnTo>
                  <a:pt x="616" y="330"/>
                </a:lnTo>
                <a:lnTo>
                  <a:pt x="616" y="330"/>
                </a:lnTo>
                <a:lnTo>
                  <a:pt x="620" y="328"/>
                </a:lnTo>
                <a:lnTo>
                  <a:pt x="620" y="328"/>
                </a:lnTo>
                <a:lnTo>
                  <a:pt x="620" y="330"/>
                </a:lnTo>
                <a:lnTo>
                  <a:pt x="622" y="332"/>
                </a:lnTo>
                <a:lnTo>
                  <a:pt x="620" y="334"/>
                </a:lnTo>
                <a:lnTo>
                  <a:pt x="620" y="334"/>
                </a:lnTo>
                <a:lnTo>
                  <a:pt x="620" y="334"/>
                </a:lnTo>
                <a:close/>
                <a:moveTo>
                  <a:pt x="636" y="324"/>
                </a:moveTo>
                <a:lnTo>
                  <a:pt x="636" y="324"/>
                </a:lnTo>
                <a:lnTo>
                  <a:pt x="644" y="326"/>
                </a:lnTo>
                <a:lnTo>
                  <a:pt x="644" y="326"/>
                </a:lnTo>
                <a:lnTo>
                  <a:pt x="638" y="326"/>
                </a:lnTo>
                <a:lnTo>
                  <a:pt x="630" y="326"/>
                </a:lnTo>
                <a:lnTo>
                  <a:pt x="630" y="326"/>
                </a:lnTo>
                <a:lnTo>
                  <a:pt x="636" y="324"/>
                </a:lnTo>
                <a:lnTo>
                  <a:pt x="636" y="324"/>
                </a:lnTo>
                <a:close/>
                <a:moveTo>
                  <a:pt x="644" y="346"/>
                </a:moveTo>
                <a:lnTo>
                  <a:pt x="644" y="346"/>
                </a:lnTo>
                <a:lnTo>
                  <a:pt x="640" y="346"/>
                </a:lnTo>
                <a:lnTo>
                  <a:pt x="640" y="346"/>
                </a:lnTo>
                <a:lnTo>
                  <a:pt x="636" y="344"/>
                </a:lnTo>
                <a:lnTo>
                  <a:pt x="636" y="344"/>
                </a:lnTo>
                <a:lnTo>
                  <a:pt x="636" y="342"/>
                </a:lnTo>
                <a:lnTo>
                  <a:pt x="640" y="342"/>
                </a:lnTo>
                <a:lnTo>
                  <a:pt x="648" y="344"/>
                </a:lnTo>
                <a:lnTo>
                  <a:pt x="648" y="344"/>
                </a:lnTo>
                <a:lnTo>
                  <a:pt x="648" y="346"/>
                </a:lnTo>
                <a:lnTo>
                  <a:pt x="648" y="348"/>
                </a:lnTo>
                <a:lnTo>
                  <a:pt x="646" y="348"/>
                </a:lnTo>
                <a:lnTo>
                  <a:pt x="644" y="346"/>
                </a:lnTo>
                <a:lnTo>
                  <a:pt x="644" y="346"/>
                </a:lnTo>
                <a:close/>
                <a:moveTo>
                  <a:pt x="716" y="250"/>
                </a:moveTo>
                <a:lnTo>
                  <a:pt x="716" y="250"/>
                </a:lnTo>
                <a:lnTo>
                  <a:pt x="718" y="250"/>
                </a:lnTo>
                <a:lnTo>
                  <a:pt x="718" y="250"/>
                </a:lnTo>
                <a:lnTo>
                  <a:pt x="716" y="252"/>
                </a:lnTo>
                <a:lnTo>
                  <a:pt x="716" y="252"/>
                </a:lnTo>
                <a:lnTo>
                  <a:pt x="714" y="250"/>
                </a:lnTo>
                <a:lnTo>
                  <a:pt x="714" y="250"/>
                </a:lnTo>
                <a:lnTo>
                  <a:pt x="716" y="250"/>
                </a:lnTo>
                <a:lnTo>
                  <a:pt x="716" y="250"/>
                </a:lnTo>
                <a:close/>
                <a:moveTo>
                  <a:pt x="696" y="306"/>
                </a:moveTo>
                <a:lnTo>
                  <a:pt x="696" y="306"/>
                </a:lnTo>
                <a:lnTo>
                  <a:pt x="700" y="304"/>
                </a:lnTo>
                <a:lnTo>
                  <a:pt x="700" y="304"/>
                </a:lnTo>
                <a:lnTo>
                  <a:pt x="700" y="304"/>
                </a:lnTo>
                <a:lnTo>
                  <a:pt x="698" y="306"/>
                </a:lnTo>
                <a:lnTo>
                  <a:pt x="698" y="306"/>
                </a:lnTo>
                <a:lnTo>
                  <a:pt x="694" y="306"/>
                </a:lnTo>
                <a:lnTo>
                  <a:pt x="694" y="306"/>
                </a:lnTo>
                <a:lnTo>
                  <a:pt x="696" y="306"/>
                </a:lnTo>
                <a:lnTo>
                  <a:pt x="696" y="306"/>
                </a:lnTo>
                <a:close/>
                <a:moveTo>
                  <a:pt x="686" y="266"/>
                </a:moveTo>
                <a:lnTo>
                  <a:pt x="686" y="266"/>
                </a:lnTo>
                <a:lnTo>
                  <a:pt x="688" y="268"/>
                </a:lnTo>
                <a:lnTo>
                  <a:pt x="688" y="268"/>
                </a:lnTo>
                <a:lnTo>
                  <a:pt x="686" y="270"/>
                </a:lnTo>
                <a:lnTo>
                  <a:pt x="686" y="270"/>
                </a:lnTo>
                <a:lnTo>
                  <a:pt x="686" y="268"/>
                </a:lnTo>
                <a:lnTo>
                  <a:pt x="686" y="268"/>
                </a:lnTo>
                <a:lnTo>
                  <a:pt x="684" y="268"/>
                </a:lnTo>
                <a:lnTo>
                  <a:pt x="686" y="266"/>
                </a:lnTo>
                <a:lnTo>
                  <a:pt x="686" y="266"/>
                </a:lnTo>
                <a:close/>
                <a:moveTo>
                  <a:pt x="690" y="308"/>
                </a:moveTo>
                <a:lnTo>
                  <a:pt x="690" y="308"/>
                </a:lnTo>
                <a:lnTo>
                  <a:pt x="682" y="308"/>
                </a:lnTo>
                <a:lnTo>
                  <a:pt x="682" y="308"/>
                </a:lnTo>
                <a:lnTo>
                  <a:pt x="674" y="308"/>
                </a:lnTo>
                <a:lnTo>
                  <a:pt x="674" y="308"/>
                </a:lnTo>
                <a:lnTo>
                  <a:pt x="682" y="306"/>
                </a:lnTo>
                <a:lnTo>
                  <a:pt x="690" y="308"/>
                </a:lnTo>
                <a:lnTo>
                  <a:pt x="690" y="308"/>
                </a:lnTo>
                <a:close/>
                <a:moveTo>
                  <a:pt x="656" y="322"/>
                </a:moveTo>
                <a:lnTo>
                  <a:pt x="656" y="322"/>
                </a:lnTo>
                <a:lnTo>
                  <a:pt x="656" y="324"/>
                </a:lnTo>
                <a:lnTo>
                  <a:pt x="656" y="324"/>
                </a:lnTo>
                <a:lnTo>
                  <a:pt x="656" y="326"/>
                </a:lnTo>
                <a:lnTo>
                  <a:pt x="656" y="326"/>
                </a:lnTo>
                <a:lnTo>
                  <a:pt x="654" y="324"/>
                </a:lnTo>
                <a:lnTo>
                  <a:pt x="654" y="324"/>
                </a:lnTo>
                <a:lnTo>
                  <a:pt x="656" y="322"/>
                </a:lnTo>
                <a:lnTo>
                  <a:pt x="656" y="322"/>
                </a:lnTo>
                <a:close/>
                <a:moveTo>
                  <a:pt x="656" y="346"/>
                </a:moveTo>
                <a:lnTo>
                  <a:pt x="656" y="346"/>
                </a:lnTo>
                <a:lnTo>
                  <a:pt x="654" y="348"/>
                </a:lnTo>
                <a:lnTo>
                  <a:pt x="652" y="346"/>
                </a:lnTo>
                <a:lnTo>
                  <a:pt x="652" y="346"/>
                </a:lnTo>
                <a:lnTo>
                  <a:pt x="652" y="344"/>
                </a:lnTo>
                <a:lnTo>
                  <a:pt x="654" y="344"/>
                </a:lnTo>
                <a:lnTo>
                  <a:pt x="654" y="344"/>
                </a:lnTo>
                <a:lnTo>
                  <a:pt x="656" y="344"/>
                </a:lnTo>
                <a:lnTo>
                  <a:pt x="656" y="346"/>
                </a:lnTo>
                <a:lnTo>
                  <a:pt x="656" y="346"/>
                </a:lnTo>
                <a:close/>
                <a:moveTo>
                  <a:pt x="656" y="340"/>
                </a:moveTo>
                <a:lnTo>
                  <a:pt x="656" y="340"/>
                </a:lnTo>
                <a:lnTo>
                  <a:pt x="652" y="340"/>
                </a:lnTo>
                <a:lnTo>
                  <a:pt x="652" y="340"/>
                </a:lnTo>
                <a:lnTo>
                  <a:pt x="650" y="340"/>
                </a:lnTo>
                <a:lnTo>
                  <a:pt x="652" y="340"/>
                </a:lnTo>
                <a:lnTo>
                  <a:pt x="652" y="340"/>
                </a:lnTo>
                <a:lnTo>
                  <a:pt x="656" y="338"/>
                </a:lnTo>
                <a:lnTo>
                  <a:pt x="656" y="340"/>
                </a:lnTo>
                <a:lnTo>
                  <a:pt x="656" y="340"/>
                </a:lnTo>
                <a:close/>
                <a:moveTo>
                  <a:pt x="670" y="348"/>
                </a:moveTo>
                <a:lnTo>
                  <a:pt x="670" y="348"/>
                </a:lnTo>
                <a:lnTo>
                  <a:pt x="668" y="346"/>
                </a:lnTo>
                <a:lnTo>
                  <a:pt x="668" y="346"/>
                </a:lnTo>
                <a:lnTo>
                  <a:pt x="670" y="344"/>
                </a:lnTo>
                <a:lnTo>
                  <a:pt x="670" y="344"/>
                </a:lnTo>
                <a:lnTo>
                  <a:pt x="670" y="346"/>
                </a:lnTo>
                <a:lnTo>
                  <a:pt x="670" y="346"/>
                </a:lnTo>
                <a:lnTo>
                  <a:pt x="670" y="348"/>
                </a:lnTo>
                <a:lnTo>
                  <a:pt x="670" y="348"/>
                </a:lnTo>
                <a:close/>
                <a:moveTo>
                  <a:pt x="706" y="342"/>
                </a:moveTo>
                <a:lnTo>
                  <a:pt x="706" y="342"/>
                </a:lnTo>
                <a:lnTo>
                  <a:pt x="696" y="342"/>
                </a:lnTo>
                <a:lnTo>
                  <a:pt x="692" y="340"/>
                </a:lnTo>
                <a:lnTo>
                  <a:pt x="690" y="338"/>
                </a:lnTo>
                <a:lnTo>
                  <a:pt x="690" y="338"/>
                </a:lnTo>
                <a:lnTo>
                  <a:pt x="692" y="338"/>
                </a:lnTo>
                <a:lnTo>
                  <a:pt x="698" y="338"/>
                </a:lnTo>
                <a:lnTo>
                  <a:pt x="698" y="338"/>
                </a:lnTo>
                <a:lnTo>
                  <a:pt x="700" y="338"/>
                </a:lnTo>
                <a:lnTo>
                  <a:pt x="700" y="340"/>
                </a:lnTo>
                <a:lnTo>
                  <a:pt x="700" y="340"/>
                </a:lnTo>
                <a:lnTo>
                  <a:pt x="700" y="340"/>
                </a:lnTo>
                <a:lnTo>
                  <a:pt x="700" y="340"/>
                </a:lnTo>
                <a:lnTo>
                  <a:pt x="700" y="340"/>
                </a:lnTo>
                <a:lnTo>
                  <a:pt x="706" y="340"/>
                </a:lnTo>
                <a:lnTo>
                  <a:pt x="706" y="340"/>
                </a:lnTo>
                <a:lnTo>
                  <a:pt x="708" y="342"/>
                </a:lnTo>
                <a:lnTo>
                  <a:pt x="706" y="342"/>
                </a:lnTo>
                <a:lnTo>
                  <a:pt x="706" y="342"/>
                </a:lnTo>
                <a:close/>
                <a:moveTo>
                  <a:pt x="688" y="330"/>
                </a:moveTo>
                <a:lnTo>
                  <a:pt x="688" y="330"/>
                </a:lnTo>
                <a:lnTo>
                  <a:pt x="690" y="328"/>
                </a:lnTo>
                <a:lnTo>
                  <a:pt x="692" y="328"/>
                </a:lnTo>
                <a:lnTo>
                  <a:pt x="698" y="332"/>
                </a:lnTo>
                <a:lnTo>
                  <a:pt x="698" y="332"/>
                </a:lnTo>
                <a:lnTo>
                  <a:pt x="702" y="334"/>
                </a:lnTo>
                <a:lnTo>
                  <a:pt x="700" y="336"/>
                </a:lnTo>
                <a:lnTo>
                  <a:pt x="698" y="334"/>
                </a:lnTo>
                <a:lnTo>
                  <a:pt x="698" y="334"/>
                </a:lnTo>
                <a:lnTo>
                  <a:pt x="692" y="332"/>
                </a:lnTo>
                <a:lnTo>
                  <a:pt x="692" y="332"/>
                </a:lnTo>
                <a:lnTo>
                  <a:pt x="688" y="332"/>
                </a:lnTo>
                <a:lnTo>
                  <a:pt x="688" y="330"/>
                </a:lnTo>
                <a:lnTo>
                  <a:pt x="688" y="330"/>
                </a:lnTo>
                <a:close/>
                <a:moveTo>
                  <a:pt x="708" y="320"/>
                </a:moveTo>
                <a:lnTo>
                  <a:pt x="708" y="320"/>
                </a:lnTo>
                <a:lnTo>
                  <a:pt x="708" y="324"/>
                </a:lnTo>
                <a:lnTo>
                  <a:pt x="708" y="324"/>
                </a:lnTo>
                <a:lnTo>
                  <a:pt x="706" y="324"/>
                </a:lnTo>
                <a:lnTo>
                  <a:pt x="706" y="324"/>
                </a:lnTo>
                <a:lnTo>
                  <a:pt x="698" y="326"/>
                </a:lnTo>
                <a:lnTo>
                  <a:pt x="698" y="326"/>
                </a:lnTo>
                <a:lnTo>
                  <a:pt x="692" y="326"/>
                </a:lnTo>
                <a:lnTo>
                  <a:pt x="690" y="326"/>
                </a:lnTo>
                <a:lnTo>
                  <a:pt x="690" y="326"/>
                </a:lnTo>
                <a:lnTo>
                  <a:pt x="686" y="326"/>
                </a:lnTo>
                <a:lnTo>
                  <a:pt x="686" y="326"/>
                </a:lnTo>
                <a:lnTo>
                  <a:pt x="684" y="324"/>
                </a:lnTo>
                <a:lnTo>
                  <a:pt x="684" y="324"/>
                </a:lnTo>
                <a:lnTo>
                  <a:pt x="684" y="324"/>
                </a:lnTo>
                <a:lnTo>
                  <a:pt x="682" y="322"/>
                </a:lnTo>
                <a:lnTo>
                  <a:pt x="680" y="324"/>
                </a:lnTo>
                <a:lnTo>
                  <a:pt x="680" y="324"/>
                </a:lnTo>
                <a:lnTo>
                  <a:pt x="676" y="324"/>
                </a:lnTo>
                <a:lnTo>
                  <a:pt x="676" y="324"/>
                </a:lnTo>
                <a:lnTo>
                  <a:pt x="668" y="324"/>
                </a:lnTo>
                <a:lnTo>
                  <a:pt x="668" y="324"/>
                </a:lnTo>
                <a:lnTo>
                  <a:pt x="662" y="324"/>
                </a:lnTo>
                <a:lnTo>
                  <a:pt x="662" y="324"/>
                </a:lnTo>
                <a:lnTo>
                  <a:pt x="662" y="322"/>
                </a:lnTo>
                <a:lnTo>
                  <a:pt x="662" y="322"/>
                </a:lnTo>
                <a:lnTo>
                  <a:pt x="666" y="320"/>
                </a:lnTo>
                <a:lnTo>
                  <a:pt x="672" y="320"/>
                </a:lnTo>
                <a:lnTo>
                  <a:pt x="684" y="320"/>
                </a:lnTo>
                <a:lnTo>
                  <a:pt x="684" y="320"/>
                </a:lnTo>
                <a:lnTo>
                  <a:pt x="688" y="322"/>
                </a:lnTo>
                <a:lnTo>
                  <a:pt x="684" y="320"/>
                </a:lnTo>
                <a:lnTo>
                  <a:pt x="684" y="320"/>
                </a:lnTo>
                <a:lnTo>
                  <a:pt x="682" y="316"/>
                </a:lnTo>
                <a:lnTo>
                  <a:pt x="684" y="316"/>
                </a:lnTo>
                <a:lnTo>
                  <a:pt x="684" y="316"/>
                </a:lnTo>
                <a:lnTo>
                  <a:pt x="690" y="318"/>
                </a:lnTo>
                <a:lnTo>
                  <a:pt x="690" y="318"/>
                </a:lnTo>
                <a:lnTo>
                  <a:pt x="694" y="320"/>
                </a:lnTo>
                <a:lnTo>
                  <a:pt x="694" y="320"/>
                </a:lnTo>
                <a:lnTo>
                  <a:pt x="698" y="320"/>
                </a:lnTo>
                <a:lnTo>
                  <a:pt x="698" y="320"/>
                </a:lnTo>
                <a:lnTo>
                  <a:pt x="698" y="322"/>
                </a:lnTo>
                <a:lnTo>
                  <a:pt x="700" y="320"/>
                </a:lnTo>
                <a:lnTo>
                  <a:pt x="700" y="320"/>
                </a:lnTo>
                <a:lnTo>
                  <a:pt x="706" y="318"/>
                </a:lnTo>
                <a:lnTo>
                  <a:pt x="708" y="320"/>
                </a:lnTo>
                <a:lnTo>
                  <a:pt x="708" y="320"/>
                </a:lnTo>
                <a:lnTo>
                  <a:pt x="708" y="320"/>
                </a:lnTo>
                <a:close/>
                <a:moveTo>
                  <a:pt x="710" y="328"/>
                </a:moveTo>
                <a:lnTo>
                  <a:pt x="710" y="328"/>
                </a:lnTo>
                <a:lnTo>
                  <a:pt x="710" y="326"/>
                </a:lnTo>
                <a:lnTo>
                  <a:pt x="714" y="326"/>
                </a:lnTo>
                <a:lnTo>
                  <a:pt x="714" y="326"/>
                </a:lnTo>
                <a:lnTo>
                  <a:pt x="716" y="326"/>
                </a:lnTo>
                <a:lnTo>
                  <a:pt x="718" y="328"/>
                </a:lnTo>
                <a:lnTo>
                  <a:pt x="718" y="328"/>
                </a:lnTo>
                <a:lnTo>
                  <a:pt x="716" y="328"/>
                </a:lnTo>
                <a:lnTo>
                  <a:pt x="712" y="330"/>
                </a:lnTo>
                <a:lnTo>
                  <a:pt x="710" y="330"/>
                </a:lnTo>
                <a:lnTo>
                  <a:pt x="710" y="328"/>
                </a:lnTo>
                <a:lnTo>
                  <a:pt x="710" y="328"/>
                </a:lnTo>
                <a:close/>
                <a:moveTo>
                  <a:pt x="718" y="304"/>
                </a:moveTo>
                <a:lnTo>
                  <a:pt x="718" y="304"/>
                </a:lnTo>
                <a:lnTo>
                  <a:pt x="716" y="304"/>
                </a:lnTo>
                <a:lnTo>
                  <a:pt x="716" y="302"/>
                </a:lnTo>
                <a:lnTo>
                  <a:pt x="716" y="302"/>
                </a:lnTo>
                <a:lnTo>
                  <a:pt x="716" y="300"/>
                </a:lnTo>
                <a:lnTo>
                  <a:pt x="716" y="300"/>
                </a:lnTo>
                <a:lnTo>
                  <a:pt x="720" y="302"/>
                </a:lnTo>
                <a:lnTo>
                  <a:pt x="720" y="302"/>
                </a:lnTo>
                <a:lnTo>
                  <a:pt x="720" y="304"/>
                </a:lnTo>
                <a:lnTo>
                  <a:pt x="718" y="304"/>
                </a:lnTo>
                <a:lnTo>
                  <a:pt x="718" y="304"/>
                </a:lnTo>
                <a:close/>
                <a:moveTo>
                  <a:pt x="726" y="314"/>
                </a:moveTo>
                <a:lnTo>
                  <a:pt x="726" y="314"/>
                </a:lnTo>
                <a:lnTo>
                  <a:pt x="724" y="312"/>
                </a:lnTo>
                <a:lnTo>
                  <a:pt x="724" y="312"/>
                </a:lnTo>
                <a:lnTo>
                  <a:pt x="726" y="312"/>
                </a:lnTo>
                <a:lnTo>
                  <a:pt x="726" y="312"/>
                </a:lnTo>
                <a:lnTo>
                  <a:pt x="728" y="312"/>
                </a:lnTo>
                <a:lnTo>
                  <a:pt x="728" y="312"/>
                </a:lnTo>
                <a:lnTo>
                  <a:pt x="728" y="314"/>
                </a:lnTo>
                <a:lnTo>
                  <a:pt x="726" y="314"/>
                </a:lnTo>
                <a:lnTo>
                  <a:pt x="726" y="314"/>
                </a:lnTo>
                <a:close/>
                <a:moveTo>
                  <a:pt x="734" y="322"/>
                </a:moveTo>
                <a:lnTo>
                  <a:pt x="734" y="322"/>
                </a:lnTo>
                <a:lnTo>
                  <a:pt x="734" y="322"/>
                </a:lnTo>
                <a:lnTo>
                  <a:pt x="734" y="320"/>
                </a:lnTo>
                <a:lnTo>
                  <a:pt x="734" y="320"/>
                </a:lnTo>
                <a:lnTo>
                  <a:pt x="736" y="320"/>
                </a:lnTo>
                <a:lnTo>
                  <a:pt x="736" y="320"/>
                </a:lnTo>
                <a:lnTo>
                  <a:pt x="736" y="320"/>
                </a:lnTo>
                <a:lnTo>
                  <a:pt x="736" y="320"/>
                </a:lnTo>
                <a:lnTo>
                  <a:pt x="734" y="322"/>
                </a:lnTo>
                <a:lnTo>
                  <a:pt x="734" y="322"/>
                </a:lnTo>
                <a:close/>
                <a:moveTo>
                  <a:pt x="756" y="300"/>
                </a:moveTo>
                <a:lnTo>
                  <a:pt x="756" y="300"/>
                </a:lnTo>
                <a:lnTo>
                  <a:pt x="752" y="302"/>
                </a:lnTo>
                <a:lnTo>
                  <a:pt x="744" y="304"/>
                </a:lnTo>
                <a:lnTo>
                  <a:pt x="744" y="304"/>
                </a:lnTo>
                <a:lnTo>
                  <a:pt x="748" y="302"/>
                </a:lnTo>
                <a:lnTo>
                  <a:pt x="754" y="300"/>
                </a:lnTo>
                <a:lnTo>
                  <a:pt x="754" y="300"/>
                </a:lnTo>
                <a:lnTo>
                  <a:pt x="756" y="300"/>
                </a:lnTo>
                <a:lnTo>
                  <a:pt x="756" y="300"/>
                </a:lnTo>
                <a:close/>
                <a:moveTo>
                  <a:pt x="742" y="298"/>
                </a:moveTo>
                <a:lnTo>
                  <a:pt x="742" y="298"/>
                </a:lnTo>
                <a:lnTo>
                  <a:pt x="746" y="298"/>
                </a:lnTo>
                <a:lnTo>
                  <a:pt x="746" y="298"/>
                </a:lnTo>
                <a:lnTo>
                  <a:pt x="748" y="298"/>
                </a:lnTo>
                <a:lnTo>
                  <a:pt x="748" y="298"/>
                </a:lnTo>
                <a:lnTo>
                  <a:pt x="748" y="298"/>
                </a:lnTo>
                <a:lnTo>
                  <a:pt x="744" y="300"/>
                </a:lnTo>
                <a:lnTo>
                  <a:pt x="744" y="300"/>
                </a:lnTo>
                <a:lnTo>
                  <a:pt x="742" y="298"/>
                </a:lnTo>
                <a:lnTo>
                  <a:pt x="742" y="298"/>
                </a:lnTo>
                <a:close/>
                <a:moveTo>
                  <a:pt x="744" y="326"/>
                </a:moveTo>
                <a:lnTo>
                  <a:pt x="744" y="326"/>
                </a:lnTo>
                <a:lnTo>
                  <a:pt x="746" y="324"/>
                </a:lnTo>
                <a:lnTo>
                  <a:pt x="750" y="326"/>
                </a:lnTo>
                <a:lnTo>
                  <a:pt x="750" y="326"/>
                </a:lnTo>
                <a:lnTo>
                  <a:pt x="754" y="328"/>
                </a:lnTo>
                <a:lnTo>
                  <a:pt x="754" y="328"/>
                </a:lnTo>
                <a:lnTo>
                  <a:pt x="756" y="328"/>
                </a:lnTo>
                <a:lnTo>
                  <a:pt x="754" y="330"/>
                </a:lnTo>
                <a:lnTo>
                  <a:pt x="754" y="330"/>
                </a:lnTo>
                <a:lnTo>
                  <a:pt x="750" y="330"/>
                </a:lnTo>
                <a:lnTo>
                  <a:pt x="748" y="330"/>
                </a:lnTo>
                <a:lnTo>
                  <a:pt x="744" y="328"/>
                </a:lnTo>
                <a:lnTo>
                  <a:pt x="744" y="326"/>
                </a:lnTo>
                <a:lnTo>
                  <a:pt x="744" y="326"/>
                </a:lnTo>
                <a:close/>
                <a:moveTo>
                  <a:pt x="760" y="336"/>
                </a:moveTo>
                <a:lnTo>
                  <a:pt x="760" y="336"/>
                </a:lnTo>
                <a:lnTo>
                  <a:pt x="756" y="340"/>
                </a:lnTo>
                <a:lnTo>
                  <a:pt x="756" y="340"/>
                </a:lnTo>
                <a:lnTo>
                  <a:pt x="754" y="342"/>
                </a:lnTo>
                <a:lnTo>
                  <a:pt x="752" y="342"/>
                </a:lnTo>
                <a:lnTo>
                  <a:pt x="752" y="342"/>
                </a:lnTo>
                <a:lnTo>
                  <a:pt x="752" y="342"/>
                </a:lnTo>
                <a:lnTo>
                  <a:pt x="754" y="338"/>
                </a:lnTo>
                <a:lnTo>
                  <a:pt x="760" y="336"/>
                </a:lnTo>
                <a:lnTo>
                  <a:pt x="760" y="336"/>
                </a:lnTo>
                <a:lnTo>
                  <a:pt x="762" y="336"/>
                </a:lnTo>
                <a:lnTo>
                  <a:pt x="760" y="336"/>
                </a:lnTo>
                <a:lnTo>
                  <a:pt x="760" y="336"/>
                </a:lnTo>
                <a:close/>
                <a:moveTo>
                  <a:pt x="764" y="300"/>
                </a:moveTo>
                <a:lnTo>
                  <a:pt x="764" y="300"/>
                </a:lnTo>
                <a:lnTo>
                  <a:pt x="760" y="300"/>
                </a:lnTo>
                <a:lnTo>
                  <a:pt x="760" y="300"/>
                </a:lnTo>
                <a:lnTo>
                  <a:pt x="760" y="298"/>
                </a:lnTo>
                <a:lnTo>
                  <a:pt x="762" y="298"/>
                </a:lnTo>
                <a:lnTo>
                  <a:pt x="762" y="298"/>
                </a:lnTo>
                <a:lnTo>
                  <a:pt x="766" y="300"/>
                </a:lnTo>
                <a:lnTo>
                  <a:pt x="766" y="300"/>
                </a:lnTo>
                <a:lnTo>
                  <a:pt x="766" y="300"/>
                </a:lnTo>
                <a:lnTo>
                  <a:pt x="764" y="300"/>
                </a:lnTo>
                <a:lnTo>
                  <a:pt x="764" y="300"/>
                </a:lnTo>
                <a:close/>
                <a:moveTo>
                  <a:pt x="768" y="324"/>
                </a:moveTo>
                <a:lnTo>
                  <a:pt x="768" y="324"/>
                </a:lnTo>
                <a:lnTo>
                  <a:pt x="768" y="324"/>
                </a:lnTo>
                <a:lnTo>
                  <a:pt x="768" y="324"/>
                </a:lnTo>
                <a:lnTo>
                  <a:pt x="768" y="324"/>
                </a:lnTo>
                <a:lnTo>
                  <a:pt x="770" y="322"/>
                </a:lnTo>
                <a:lnTo>
                  <a:pt x="772" y="324"/>
                </a:lnTo>
                <a:lnTo>
                  <a:pt x="772" y="324"/>
                </a:lnTo>
                <a:lnTo>
                  <a:pt x="768" y="324"/>
                </a:lnTo>
                <a:lnTo>
                  <a:pt x="768" y="324"/>
                </a:lnTo>
                <a:close/>
                <a:moveTo>
                  <a:pt x="784" y="320"/>
                </a:moveTo>
                <a:lnTo>
                  <a:pt x="784" y="320"/>
                </a:lnTo>
                <a:lnTo>
                  <a:pt x="784" y="318"/>
                </a:lnTo>
                <a:lnTo>
                  <a:pt x="784" y="318"/>
                </a:lnTo>
                <a:lnTo>
                  <a:pt x="788" y="318"/>
                </a:lnTo>
                <a:lnTo>
                  <a:pt x="790" y="320"/>
                </a:lnTo>
                <a:lnTo>
                  <a:pt x="790" y="320"/>
                </a:lnTo>
                <a:lnTo>
                  <a:pt x="788" y="320"/>
                </a:lnTo>
                <a:lnTo>
                  <a:pt x="784" y="320"/>
                </a:lnTo>
                <a:lnTo>
                  <a:pt x="784" y="320"/>
                </a:lnTo>
                <a:close/>
                <a:moveTo>
                  <a:pt x="790" y="344"/>
                </a:moveTo>
                <a:lnTo>
                  <a:pt x="790" y="344"/>
                </a:lnTo>
                <a:lnTo>
                  <a:pt x="792" y="342"/>
                </a:lnTo>
                <a:lnTo>
                  <a:pt x="794" y="342"/>
                </a:lnTo>
                <a:lnTo>
                  <a:pt x="794" y="342"/>
                </a:lnTo>
                <a:lnTo>
                  <a:pt x="796" y="344"/>
                </a:lnTo>
                <a:lnTo>
                  <a:pt x="796" y="344"/>
                </a:lnTo>
                <a:lnTo>
                  <a:pt x="796" y="344"/>
                </a:lnTo>
                <a:lnTo>
                  <a:pt x="794" y="344"/>
                </a:lnTo>
                <a:lnTo>
                  <a:pt x="790" y="344"/>
                </a:lnTo>
                <a:lnTo>
                  <a:pt x="790" y="344"/>
                </a:lnTo>
                <a:close/>
                <a:moveTo>
                  <a:pt x="824" y="324"/>
                </a:moveTo>
                <a:lnTo>
                  <a:pt x="824" y="324"/>
                </a:lnTo>
                <a:lnTo>
                  <a:pt x="828" y="322"/>
                </a:lnTo>
                <a:lnTo>
                  <a:pt x="830" y="322"/>
                </a:lnTo>
                <a:lnTo>
                  <a:pt x="830" y="322"/>
                </a:lnTo>
                <a:lnTo>
                  <a:pt x="826" y="324"/>
                </a:lnTo>
                <a:lnTo>
                  <a:pt x="826" y="324"/>
                </a:lnTo>
                <a:lnTo>
                  <a:pt x="822" y="324"/>
                </a:lnTo>
                <a:lnTo>
                  <a:pt x="824" y="324"/>
                </a:lnTo>
                <a:lnTo>
                  <a:pt x="824" y="324"/>
                </a:lnTo>
                <a:close/>
                <a:moveTo>
                  <a:pt x="808" y="308"/>
                </a:moveTo>
                <a:lnTo>
                  <a:pt x="808" y="308"/>
                </a:lnTo>
                <a:lnTo>
                  <a:pt x="810" y="310"/>
                </a:lnTo>
                <a:lnTo>
                  <a:pt x="810" y="310"/>
                </a:lnTo>
                <a:lnTo>
                  <a:pt x="810" y="310"/>
                </a:lnTo>
                <a:lnTo>
                  <a:pt x="810" y="310"/>
                </a:lnTo>
                <a:lnTo>
                  <a:pt x="810" y="310"/>
                </a:lnTo>
                <a:lnTo>
                  <a:pt x="806" y="310"/>
                </a:lnTo>
                <a:lnTo>
                  <a:pt x="806" y="310"/>
                </a:lnTo>
                <a:lnTo>
                  <a:pt x="806" y="308"/>
                </a:lnTo>
                <a:lnTo>
                  <a:pt x="808" y="308"/>
                </a:lnTo>
                <a:lnTo>
                  <a:pt x="808" y="308"/>
                </a:lnTo>
                <a:close/>
                <a:moveTo>
                  <a:pt x="804" y="312"/>
                </a:moveTo>
                <a:lnTo>
                  <a:pt x="804" y="312"/>
                </a:lnTo>
                <a:lnTo>
                  <a:pt x="806" y="312"/>
                </a:lnTo>
                <a:lnTo>
                  <a:pt x="806" y="312"/>
                </a:lnTo>
                <a:lnTo>
                  <a:pt x="804" y="314"/>
                </a:lnTo>
                <a:lnTo>
                  <a:pt x="800" y="314"/>
                </a:lnTo>
                <a:lnTo>
                  <a:pt x="800" y="314"/>
                </a:lnTo>
                <a:lnTo>
                  <a:pt x="802" y="312"/>
                </a:lnTo>
                <a:lnTo>
                  <a:pt x="804" y="312"/>
                </a:lnTo>
                <a:lnTo>
                  <a:pt x="804" y="312"/>
                </a:lnTo>
                <a:close/>
                <a:moveTo>
                  <a:pt x="800" y="338"/>
                </a:moveTo>
                <a:lnTo>
                  <a:pt x="800" y="338"/>
                </a:lnTo>
                <a:lnTo>
                  <a:pt x="802" y="336"/>
                </a:lnTo>
                <a:lnTo>
                  <a:pt x="806" y="338"/>
                </a:lnTo>
                <a:lnTo>
                  <a:pt x="806" y="338"/>
                </a:lnTo>
                <a:lnTo>
                  <a:pt x="806" y="340"/>
                </a:lnTo>
                <a:lnTo>
                  <a:pt x="804" y="342"/>
                </a:lnTo>
                <a:lnTo>
                  <a:pt x="804" y="342"/>
                </a:lnTo>
                <a:lnTo>
                  <a:pt x="800" y="340"/>
                </a:lnTo>
                <a:lnTo>
                  <a:pt x="800" y="338"/>
                </a:lnTo>
                <a:lnTo>
                  <a:pt x="800" y="338"/>
                </a:lnTo>
                <a:lnTo>
                  <a:pt x="800" y="338"/>
                </a:lnTo>
                <a:close/>
                <a:moveTo>
                  <a:pt x="812" y="354"/>
                </a:moveTo>
                <a:lnTo>
                  <a:pt x="812" y="354"/>
                </a:lnTo>
                <a:lnTo>
                  <a:pt x="806" y="358"/>
                </a:lnTo>
                <a:lnTo>
                  <a:pt x="804" y="358"/>
                </a:lnTo>
                <a:lnTo>
                  <a:pt x="802" y="356"/>
                </a:lnTo>
                <a:lnTo>
                  <a:pt x="802" y="356"/>
                </a:lnTo>
                <a:lnTo>
                  <a:pt x="802" y="356"/>
                </a:lnTo>
                <a:lnTo>
                  <a:pt x="804" y="356"/>
                </a:lnTo>
                <a:lnTo>
                  <a:pt x="804" y="356"/>
                </a:lnTo>
                <a:lnTo>
                  <a:pt x="806" y="356"/>
                </a:lnTo>
                <a:lnTo>
                  <a:pt x="806" y="354"/>
                </a:lnTo>
                <a:lnTo>
                  <a:pt x="806" y="354"/>
                </a:lnTo>
                <a:lnTo>
                  <a:pt x="808" y="352"/>
                </a:lnTo>
                <a:lnTo>
                  <a:pt x="812" y="350"/>
                </a:lnTo>
                <a:lnTo>
                  <a:pt x="818" y="350"/>
                </a:lnTo>
                <a:lnTo>
                  <a:pt x="812" y="354"/>
                </a:lnTo>
                <a:close/>
                <a:moveTo>
                  <a:pt x="814" y="348"/>
                </a:moveTo>
                <a:lnTo>
                  <a:pt x="814" y="348"/>
                </a:lnTo>
                <a:lnTo>
                  <a:pt x="814" y="350"/>
                </a:lnTo>
                <a:lnTo>
                  <a:pt x="812" y="350"/>
                </a:lnTo>
                <a:lnTo>
                  <a:pt x="812" y="350"/>
                </a:lnTo>
                <a:lnTo>
                  <a:pt x="808" y="348"/>
                </a:lnTo>
                <a:lnTo>
                  <a:pt x="808" y="348"/>
                </a:lnTo>
                <a:lnTo>
                  <a:pt x="808" y="346"/>
                </a:lnTo>
                <a:lnTo>
                  <a:pt x="810" y="346"/>
                </a:lnTo>
                <a:lnTo>
                  <a:pt x="810" y="346"/>
                </a:lnTo>
                <a:lnTo>
                  <a:pt x="814" y="348"/>
                </a:lnTo>
                <a:lnTo>
                  <a:pt x="814" y="348"/>
                </a:lnTo>
                <a:close/>
                <a:moveTo>
                  <a:pt x="812" y="332"/>
                </a:moveTo>
                <a:lnTo>
                  <a:pt x="812" y="332"/>
                </a:lnTo>
                <a:lnTo>
                  <a:pt x="816" y="334"/>
                </a:lnTo>
                <a:lnTo>
                  <a:pt x="816" y="334"/>
                </a:lnTo>
                <a:lnTo>
                  <a:pt x="812" y="334"/>
                </a:lnTo>
                <a:lnTo>
                  <a:pt x="812" y="334"/>
                </a:lnTo>
                <a:lnTo>
                  <a:pt x="812" y="334"/>
                </a:lnTo>
                <a:lnTo>
                  <a:pt x="812" y="332"/>
                </a:lnTo>
                <a:lnTo>
                  <a:pt x="812" y="332"/>
                </a:lnTo>
                <a:close/>
                <a:moveTo>
                  <a:pt x="820" y="346"/>
                </a:moveTo>
                <a:lnTo>
                  <a:pt x="820" y="346"/>
                </a:lnTo>
                <a:lnTo>
                  <a:pt x="814" y="344"/>
                </a:lnTo>
                <a:lnTo>
                  <a:pt x="814" y="344"/>
                </a:lnTo>
                <a:lnTo>
                  <a:pt x="816" y="342"/>
                </a:lnTo>
                <a:lnTo>
                  <a:pt x="816" y="342"/>
                </a:lnTo>
                <a:lnTo>
                  <a:pt x="818" y="342"/>
                </a:lnTo>
                <a:lnTo>
                  <a:pt x="822" y="344"/>
                </a:lnTo>
                <a:lnTo>
                  <a:pt x="822" y="344"/>
                </a:lnTo>
                <a:lnTo>
                  <a:pt x="824" y="344"/>
                </a:lnTo>
                <a:lnTo>
                  <a:pt x="820" y="346"/>
                </a:lnTo>
                <a:lnTo>
                  <a:pt x="820" y="346"/>
                </a:lnTo>
                <a:close/>
                <a:moveTo>
                  <a:pt x="824" y="330"/>
                </a:moveTo>
                <a:lnTo>
                  <a:pt x="824" y="330"/>
                </a:lnTo>
                <a:lnTo>
                  <a:pt x="816" y="330"/>
                </a:lnTo>
                <a:lnTo>
                  <a:pt x="812" y="328"/>
                </a:lnTo>
                <a:lnTo>
                  <a:pt x="812" y="328"/>
                </a:lnTo>
                <a:lnTo>
                  <a:pt x="810" y="328"/>
                </a:lnTo>
                <a:lnTo>
                  <a:pt x="810" y="328"/>
                </a:lnTo>
                <a:lnTo>
                  <a:pt x="810" y="328"/>
                </a:lnTo>
                <a:lnTo>
                  <a:pt x="804" y="328"/>
                </a:lnTo>
                <a:lnTo>
                  <a:pt x="800" y="328"/>
                </a:lnTo>
                <a:lnTo>
                  <a:pt x="798" y="326"/>
                </a:lnTo>
                <a:lnTo>
                  <a:pt x="798" y="326"/>
                </a:lnTo>
                <a:lnTo>
                  <a:pt x="804" y="324"/>
                </a:lnTo>
                <a:lnTo>
                  <a:pt x="804" y="324"/>
                </a:lnTo>
                <a:lnTo>
                  <a:pt x="808" y="320"/>
                </a:lnTo>
                <a:lnTo>
                  <a:pt x="808" y="320"/>
                </a:lnTo>
                <a:lnTo>
                  <a:pt x="812" y="320"/>
                </a:lnTo>
                <a:lnTo>
                  <a:pt x="812" y="320"/>
                </a:lnTo>
                <a:lnTo>
                  <a:pt x="814" y="320"/>
                </a:lnTo>
                <a:lnTo>
                  <a:pt x="812" y="320"/>
                </a:lnTo>
                <a:lnTo>
                  <a:pt x="812" y="320"/>
                </a:lnTo>
                <a:lnTo>
                  <a:pt x="812" y="324"/>
                </a:lnTo>
                <a:lnTo>
                  <a:pt x="814" y="326"/>
                </a:lnTo>
                <a:lnTo>
                  <a:pt x="818" y="328"/>
                </a:lnTo>
                <a:lnTo>
                  <a:pt x="822" y="328"/>
                </a:lnTo>
                <a:lnTo>
                  <a:pt x="822" y="328"/>
                </a:lnTo>
                <a:lnTo>
                  <a:pt x="830" y="330"/>
                </a:lnTo>
                <a:lnTo>
                  <a:pt x="830" y="330"/>
                </a:lnTo>
                <a:lnTo>
                  <a:pt x="830" y="330"/>
                </a:lnTo>
                <a:lnTo>
                  <a:pt x="830" y="332"/>
                </a:lnTo>
                <a:lnTo>
                  <a:pt x="824" y="330"/>
                </a:lnTo>
                <a:lnTo>
                  <a:pt x="824" y="330"/>
                </a:lnTo>
                <a:close/>
                <a:moveTo>
                  <a:pt x="850" y="318"/>
                </a:moveTo>
                <a:lnTo>
                  <a:pt x="850" y="318"/>
                </a:lnTo>
                <a:lnTo>
                  <a:pt x="844" y="318"/>
                </a:lnTo>
                <a:lnTo>
                  <a:pt x="844" y="318"/>
                </a:lnTo>
                <a:lnTo>
                  <a:pt x="842" y="318"/>
                </a:lnTo>
                <a:lnTo>
                  <a:pt x="842" y="318"/>
                </a:lnTo>
                <a:lnTo>
                  <a:pt x="838" y="316"/>
                </a:lnTo>
                <a:lnTo>
                  <a:pt x="838" y="316"/>
                </a:lnTo>
                <a:lnTo>
                  <a:pt x="848" y="314"/>
                </a:lnTo>
                <a:lnTo>
                  <a:pt x="858" y="314"/>
                </a:lnTo>
                <a:lnTo>
                  <a:pt x="850" y="318"/>
                </a:lnTo>
                <a:close/>
                <a:moveTo>
                  <a:pt x="860" y="252"/>
                </a:moveTo>
                <a:lnTo>
                  <a:pt x="860" y="252"/>
                </a:lnTo>
                <a:lnTo>
                  <a:pt x="856" y="252"/>
                </a:lnTo>
                <a:lnTo>
                  <a:pt x="852" y="252"/>
                </a:lnTo>
                <a:lnTo>
                  <a:pt x="848" y="250"/>
                </a:lnTo>
                <a:lnTo>
                  <a:pt x="846" y="250"/>
                </a:lnTo>
                <a:lnTo>
                  <a:pt x="846" y="250"/>
                </a:lnTo>
                <a:lnTo>
                  <a:pt x="848" y="248"/>
                </a:lnTo>
                <a:lnTo>
                  <a:pt x="852" y="248"/>
                </a:lnTo>
                <a:lnTo>
                  <a:pt x="860" y="248"/>
                </a:lnTo>
                <a:lnTo>
                  <a:pt x="860" y="248"/>
                </a:lnTo>
                <a:lnTo>
                  <a:pt x="860" y="250"/>
                </a:lnTo>
                <a:lnTo>
                  <a:pt x="860" y="252"/>
                </a:lnTo>
                <a:lnTo>
                  <a:pt x="860" y="252"/>
                </a:lnTo>
                <a:close/>
                <a:moveTo>
                  <a:pt x="876" y="284"/>
                </a:moveTo>
                <a:lnTo>
                  <a:pt x="876" y="284"/>
                </a:lnTo>
                <a:lnTo>
                  <a:pt x="874" y="284"/>
                </a:lnTo>
                <a:lnTo>
                  <a:pt x="874" y="284"/>
                </a:lnTo>
                <a:lnTo>
                  <a:pt x="874" y="282"/>
                </a:lnTo>
                <a:lnTo>
                  <a:pt x="876" y="282"/>
                </a:lnTo>
                <a:lnTo>
                  <a:pt x="876" y="282"/>
                </a:lnTo>
                <a:lnTo>
                  <a:pt x="878" y="284"/>
                </a:lnTo>
                <a:lnTo>
                  <a:pt x="878" y="284"/>
                </a:lnTo>
                <a:lnTo>
                  <a:pt x="876" y="284"/>
                </a:lnTo>
                <a:lnTo>
                  <a:pt x="876" y="284"/>
                </a:lnTo>
                <a:close/>
                <a:moveTo>
                  <a:pt x="882" y="250"/>
                </a:moveTo>
                <a:lnTo>
                  <a:pt x="882" y="250"/>
                </a:lnTo>
                <a:lnTo>
                  <a:pt x="882" y="248"/>
                </a:lnTo>
                <a:lnTo>
                  <a:pt x="884" y="248"/>
                </a:lnTo>
                <a:lnTo>
                  <a:pt x="884" y="248"/>
                </a:lnTo>
                <a:lnTo>
                  <a:pt x="886" y="248"/>
                </a:lnTo>
                <a:lnTo>
                  <a:pt x="886" y="250"/>
                </a:lnTo>
                <a:lnTo>
                  <a:pt x="886" y="250"/>
                </a:lnTo>
                <a:lnTo>
                  <a:pt x="884" y="252"/>
                </a:lnTo>
                <a:lnTo>
                  <a:pt x="884" y="252"/>
                </a:lnTo>
                <a:lnTo>
                  <a:pt x="882" y="250"/>
                </a:lnTo>
                <a:lnTo>
                  <a:pt x="882" y="250"/>
                </a:lnTo>
                <a:close/>
                <a:moveTo>
                  <a:pt x="888" y="352"/>
                </a:moveTo>
                <a:lnTo>
                  <a:pt x="888" y="352"/>
                </a:lnTo>
                <a:lnTo>
                  <a:pt x="884" y="354"/>
                </a:lnTo>
                <a:lnTo>
                  <a:pt x="882" y="354"/>
                </a:lnTo>
                <a:lnTo>
                  <a:pt x="880" y="352"/>
                </a:lnTo>
                <a:lnTo>
                  <a:pt x="880" y="352"/>
                </a:lnTo>
                <a:lnTo>
                  <a:pt x="880" y="350"/>
                </a:lnTo>
                <a:lnTo>
                  <a:pt x="882" y="348"/>
                </a:lnTo>
                <a:lnTo>
                  <a:pt x="888" y="348"/>
                </a:lnTo>
                <a:lnTo>
                  <a:pt x="888" y="348"/>
                </a:lnTo>
                <a:lnTo>
                  <a:pt x="890" y="350"/>
                </a:lnTo>
                <a:lnTo>
                  <a:pt x="888" y="352"/>
                </a:lnTo>
                <a:lnTo>
                  <a:pt x="888" y="352"/>
                </a:lnTo>
                <a:close/>
                <a:moveTo>
                  <a:pt x="894" y="340"/>
                </a:moveTo>
                <a:lnTo>
                  <a:pt x="894" y="340"/>
                </a:lnTo>
                <a:lnTo>
                  <a:pt x="894" y="342"/>
                </a:lnTo>
                <a:lnTo>
                  <a:pt x="890" y="344"/>
                </a:lnTo>
                <a:lnTo>
                  <a:pt x="890" y="344"/>
                </a:lnTo>
                <a:lnTo>
                  <a:pt x="888" y="344"/>
                </a:lnTo>
                <a:lnTo>
                  <a:pt x="888" y="342"/>
                </a:lnTo>
                <a:lnTo>
                  <a:pt x="888" y="342"/>
                </a:lnTo>
                <a:lnTo>
                  <a:pt x="888" y="342"/>
                </a:lnTo>
                <a:lnTo>
                  <a:pt x="886" y="340"/>
                </a:lnTo>
                <a:lnTo>
                  <a:pt x="886" y="340"/>
                </a:lnTo>
                <a:lnTo>
                  <a:pt x="886" y="340"/>
                </a:lnTo>
                <a:lnTo>
                  <a:pt x="886" y="340"/>
                </a:lnTo>
                <a:lnTo>
                  <a:pt x="886" y="340"/>
                </a:lnTo>
                <a:lnTo>
                  <a:pt x="892" y="338"/>
                </a:lnTo>
                <a:lnTo>
                  <a:pt x="892" y="338"/>
                </a:lnTo>
                <a:lnTo>
                  <a:pt x="894" y="338"/>
                </a:lnTo>
                <a:lnTo>
                  <a:pt x="894" y="340"/>
                </a:lnTo>
                <a:lnTo>
                  <a:pt x="894" y="340"/>
                </a:lnTo>
                <a:close/>
                <a:moveTo>
                  <a:pt x="898" y="352"/>
                </a:moveTo>
                <a:lnTo>
                  <a:pt x="898" y="352"/>
                </a:lnTo>
                <a:lnTo>
                  <a:pt x="896" y="350"/>
                </a:lnTo>
                <a:lnTo>
                  <a:pt x="896" y="350"/>
                </a:lnTo>
                <a:lnTo>
                  <a:pt x="896" y="350"/>
                </a:lnTo>
                <a:lnTo>
                  <a:pt x="896" y="350"/>
                </a:lnTo>
                <a:lnTo>
                  <a:pt x="898" y="350"/>
                </a:lnTo>
                <a:lnTo>
                  <a:pt x="898" y="350"/>
                </a:lnTo>
                <a:lnTo>
                  <a:pt x="898" y="352"/>
                </a:lnTo>
                <a:lnTo>
                  <a:pt x="898" y="352"/>
                </a:lnTo>
                <a:lnTo>
                  <a:pt x="898" y="352"/>
                </a:lnTo>
                <a:close/>
                <a:moveTo>
                  <a:pt x="916" y="326"/>
                </a:moveTo>
                <a:lnTo>
                  <a:pt x="916" y="326"/>
                </a:lnTo>
                <a:lnTo>
                  <a:pt x="912" y="328"/>
                </a:lnTo>
                <a:lnTo>
                  <a:pt x="910" y="326"/>
                </a:lnTo>
                <a:lnTo>
                  <a:pt x="910" y="326"/>
                </a:lnTo>
                <a:lnTo>
                  <a:pt x="910" y="324"/>
                </a:lnTo>
                <a:lnTo>
                  <a:pt x="910" y="324"/>
                </a:lnTo>
                <a:lnTo>
                  <a:pt x="912" y="324"/>
                </a:lnTo>
                <a:lnTo>
                  <a:pt x="916" y="326"/>
                </a:lnTo>
                <a:lnTo>
                  <a:pt x="916" y="326"/>
                </a:lnTo>
                <a:close/>
                <a:moveTo>
                  <a:pt x="904" y="322"/>
                </a:moveTo>
                <a:lnTo>
                  <a:pt x="904" y="322"/>
                </a:lnTo>
                <a:lnTo>
                  <a:pt x="902" y="322"/>
                </a:lnTo>
                <a:lnTo>
                  <a:pt x="902" y="322"/>
                </a:lnTo>
                <a:lnTo>
                  <a:pt x="900" y="322"/>
                </a:lnTo>
                <a:lnTo>
                  <a:pt x="902" y="322"/>
                </a:lnTo>
                <a:lnTo>
                  <a:pt x="902" y="322"/>
                </a:lnTo>
                <a:lnTo>
                  <a:pt x="904" y="322"/>
                </a:lnTo>
                <a:lnTo>
                  <a:pt x="904" y="322"/>
                </a:lnTo>
                <a:close/>
                <a:moveTo>
                  <a:pt x="904" y="230"/>
                </a:moveTo>
                <a:lnTo>
                  <a:pt x="904" y="230"/>
                </a:lnTo>
                <a:lnTo>
                  <a:pt x="902" y="228"/>
                </a:lnTo>
                <a:lnTo>
                  <a:pt x="902" y="226"/>
                </a:lnTo>
                <a:lnTo>
                  <a:pt x="906" y="226"/>
                </a:lnTo>
                <a:lnTo>
                  <a:pt x="906" y="226"/>
                </a:lnTo>
                <a:lnTo>
                  <a:pt x="912" y="226"/>
                </a:lnTo>
                <a:lnTo>
                  <a:pt x="912" y="226"/>
                </a:lnTo>
                <a:lnTo>
                  <a:pt x="910" y="228"/>
                </a:lnTo>
                <a:lnTo>
                  <a:pt x="904" y="230"/>
                </a:lnTo>
                <a:lnTo>
                  <a:pt x="904" y="230"/>
                </a:lnTo>
                <a:close/>
                <a:moveTo>
                  <a:pt x="906" y="294"/>
                </a:moveTo>
                <a:lnTo>
                  <a:pt x="906" y="294"/>
                </a:lnTo>
                <a:lnTo>
                  <a:pt x="908" y="294"/>
                </a:lnTo>
                <a:lnTo>
                  <a:pt x="908" y="294"/>
                </a:lnTo>
                <a:lnTo>
                  <a:pt x="906" y="294"/>
                </a:lnTo>
                <a:lnTo>
                  <a:pt x="906" y="294"/>
                </a:lnTo>
                <a:lnTo>
                  <a:pt x="904" y="294"/>
                </a:lnTo>
                <a:lnTo>
                  <a:pt x="906" y="294"/>
                </a:lnTo>
                <a:lnTo>
                  <a:pt x="906" y="294"/>
                </a:lnTo>
                <a:close/>
                <a:moveTo>
                  <a:pt x="906" y="340"/>
                </a:moveTo>
                <a:lnTo>
                  <a:pt x="906" y="340"/>
                </a:lnTo>
                <a:lnTo>
                  <a:pt x="906" y="340"/>
                </a:lnTo>
                <a:lnTo>
                  <a:pt x="908" y="340"/>
                </a:lnTo>
                <a:lnTo>
                  <a:pt x="908" y="340"/>
                </a:lnTo>
                <a:lnTo>
                  <a:pt x="910" y="340"/>
                </a:lnTo>
                <a:lnTo>
                  <a:pt x="910" y="340"/>
                </a:lnTo>
                <a:lnTo>
                  <a:pt x="906" y="340"/>
                </a:lnTo>
                <a:lnTo>
                  <a:pt x="906" y="340"/>
                </a:lnTo>
                <a:close/>
                <a:moveTo>
                  <a:pt x="914" y="348"/>
                </a:moveTo>
                <a:lnTo>
                  <a:pt x="914" y="348"/>
                </a:lnTo>
                <a:lnTo>
                  <a:pt x="910" y="350"/>
                </a:lnTo>
                <a:lnTo>
                  <a:pt x="910" y="350"/>
                </a:lnTo>
                <a:lnTo>
                  <a:pt x="910" y="348"/>
                </a:lnTo>
                <a:lnTo>
                  <a:pt x="910" y="348"/>
                </a:lnTo>
                <a:lnTo>
                  <a:pt x="914" y="346"/>
                </a:lnTo>
                <a:lnTo>
                  <a:pt x="914" y="346"/>
                </a:lnTo>
                <a:lnTo>
                  <a:pt x="916" y="346"/>
                </a:lnTo>
                <a:lnTo>
                  <a:pt x="914" y="348"/>
                </a:lnTo>
                <a:lnTo>
                  <a:pt x="914" y="348"/>
                </a:lnTo>
                <a:close/>
                <a:moveTo>
                  <a:pt x="932" y="228"/>
                </a:moveTo>
                <a:lnTo>
                  <a:pt x="932" y="228"/>
                </a:lnTo>
                <a:lnTo>
                  <a:pt x="944" y="226"/>
                </a:lnTo>
                <a:lnTo>
                  <a:pt x="950" y="226"/>
                </a:lnTo>
                <a:lnTo>
                  <a:pt x="954" y="226"/>
                </a:lnTo>
                <a:lnTo>
                  <a:pt x="954" y="226"/>
                </a:lnTo>
                <a:lnTo>
                  <a:pt x="954" y="228"/>
                </a:lnTo>
                <a:lnTo>
                  <a:pt x="952" y="228"/>
                </a:lnTo>
                <a:lnTo>
                  <a:pt x="938" y="228"/>
                </a:lnTo>
                <a:lnTo>
                  <a:pt x="938" y="228"/>
                </a:lnTo>
                <a:lnTo>
                  <a:pt x="932" y="228"/>
                </a:lnTo>
                <a:lnTo>
                  <a:pt x="932" y="228"/>
                </a:lnTo>
                <a:lnTo>
                  <a:pt x="932" y="228"/>
                </a:lnTo>
                <a:lnTo>
                  <a:pt x="932" y="228"/>
                </a:lnTo>
                <a:close/>
                <a:moveTo>
                  <a:pt x="938" y="352"/>
                </a:moveTo>
                <a:lnTo>
                  <a:pt x="938" y="352"/>
                </a:lnTo>
                <a:lnTo>
                  <a:pt x="934" y="352"/>
                </a:lnTo>
                <a:lnTo>
                  <a:pt x="934" y="352"/>
                </a:lnTo>
                <a:lnTo>
                  <a:pt x="934" y="352"/>
                </a:lnTo>
                <a:lnTo>
                  <a:pt x="934" y="352"/>
                </a:lnTo>
                <a:lnTo>
                  <a:pt x="934" y="352"/>
                </a:lnTo>
                <a:lnTo>
                  <a:pt x="938" y="352"/>
                </a:lnTo>
                <a:lnTo>
                  <a:pt x="938" y="352"/>
                </a:lnTo>
                <a:close/>
                <a:moveTo>
                  <a:pt x="930" y="346"/>
                </a:moveTo>
                <a:lnTo>
                  <a:pt x="930" y="346"/>
                </a:lnTo>
                <a:lnTo>
                  <a:pt x="926" y="346"/>
                </a:lnTo>
                <a:lnTo>
                  <a:pt x="928" y="344"/>
                </a:lnTo>
                <a:lnTo>
                  <a:pt x="928" y="344"/>
                </a:lnTo>
                <a:lnTo>
                  <a:pt x="932" y="344"/>
                </a:lnTo>
                <a:lnTo>
                  <a:pt x="932" y="344"/>
                </a:lnTo>
                <a:lnTo>
                  <a:pt x="936" y="344"/>
                </a:lnTo>
                <a:lnTo>
                  <a:pt x="936" y="344"/>
                </a:lnTo>
                <a:lnTo>
                  <a:pt x="938" y="344"/>
                </a:lnTo>
                <a:lnTo>
                  <a:pt x="940" y="346"/>
                </a:lnTo>
                <a:lnTo>
                  <a:pt x="940" y="346"/>
                </a:lnTo>
                <a:lnTo>
                  <a:pt x="938" y="348"/>
                </a:lnTo>
                <a:lnTo>
                  <a:pt x="936" y="348"/>
                </a:lnTo>
                <a:lnTo>
                  <a:pt x="930" y="346"/>
                </a:lnTo>
                <a:lnTo>
                  <a:pt x="930" y="346"/>
                </a:lnTo>
                <a:close/>
                <a:moveTo>
                  <a:pt x="946" y="292"/>
                </a:moveTo>
                <a:lnTo>
                  <a:pt x="946" y="292"/>
                </a:lnTo>
                <a:lnTo>
                  <a:pt x="944" y="292"/>
                </a:lnTo>
                <a:lnTo>
                  <a:pt x="944" y="290"/>
                </a:lnTo>
                <a:lnTo>
                  <a:pt x="944" y="290"/>
                </a:lnTo>
                <a:lnTo>
                  <a:pt x="948" y="288"/>
                </a:lnTo>
                <a:lnTo>
                  <a:pt x="950" y="288"/>
                </a:lnTo>
                <a:lnTo>
                  <a:pt x="950" y="290"/>
                </a:lnTo>
                <a:lnTo>
                  <a:pt x="950" y="290"/>
                </a:lnTo>
                <a:lnTo>
                  <a:pt x="946" y="292"/>
                </a:lnTo>
                <a:lnTo>
                  <a:pt x="946" y="292"/>
                </a:lnTo>
                <a:close/>
                <a:moveTo>
                  <a:pt x="952" y="344"/>
                </a:moveTo>
                <a:lnTo>
                  <a:pt x="952" y="344"/>
                </a:lnTo>
                <a:lnTo>
                  <a:pt x="948" y="342"/>
                </a:lnTo>
                <a:lnTo>
                  <a:pt x="946" y="342"/>
                </a:lnTo>
                <a:lnTo>
                  <a:pt x="948" y="340"/>
                </a:lnTo>
                <a:lnTo>
                  <a:pt x="948" y="340"/>
                </a:lnTo>
                <a:lnTo>
                  <a:pt x="954" y="340"/>
                </a:lnTo>
                <a:lnTo>
                  <a:pt x="958" y="342"/>
                </a:lnTo>
                <a:lnTo>
                  <a:pt x="958" y="342"/>
                </a:lnTo>
                <a:lnTo>
                  <a:pt x="956" y="344"/>
                </a:lnTo>
                <a:lnTo>
                  <a:pt x="952" y="344"/>
                </a:lnTo>
                <a:lnTo>
                  <a:pt x="952" y="344"/>
                </a:lnTo>
                <a:close/>
                <a:moveTo>
                  <a:pt x="958" y="330"/>
                </a:moveTo>
                <a:lnTo>
                  <a:pt x="958" y="330"/>
                </a:lnTo>
                <a:lnTo>
                  <a:pt x="956" y="330"/>
                </a:lnTo>
                <a:lnTo>
                  <a:pt x="956" y="328"/>
                </a:lnTo>
                <a:lnTo>
                  <a:pt x="956" y="328"/>
                </a:lnTo>
                <a:lnTo>
                  <a:pt x="958" y="326"/>
                </a:lnTo>
                <a:lnTo>
                  <a:pt x="958" y="326"/>
                </a:lnTo>
                <a:lnTo>
                  <a:pt x="960" y="328"/>
                </a:lnTo>
                <a:lnTo>
                  <a:pt x="960" y="328"/>
                </a:lnTo>
                <a:lnTo>
                  <a:pt x="958" y="330"/>
                </a:lnTo>
                <a:lnTo>
                  <a:pt x="958" y="330"/>
                </a:lnTo>
                <a:close/>
                <a:moveTo>
                  <a:pt x="966" y="228"/>
                </a:moveTo>
                <a:lnTo>
                  <a:pt x="966" y="228"/>
                </a:lnTo>
                <a:lnTo>
                  <a:pt x="964" y="228"/>
                </a:lnTo>
                <a:lnTo>
                  <a:pt x="962" y="228"/>
                </a:lnTo>
                <a:lnTo>
                  <a:pt x="962" y="228"/>
                </a:lnTo>
                <a:lnTo>
                  <a:pt x="960" y="224"/>
                </a:lnTo>
                <a:lnTo>
                  <a:pt x="964" y="224"/>
                </a:lnTo>
                <a:lnTo>
                  <a:pt x="964" y="224"/>
                </a:lnTo>
                <a:lnTo>
                  <a:pt x="966" y="226"/>
                </a:lnTo>
                <a:lnTo>
                  <a:pt x="966" y="228"/>
                </a:lnTo>
                <a:lnTo>
                  <a:pt x="966" y="228"/>
                </a:lnTo>
                <a:close/>
                <a:moveTo>
                  <a:pt x="1002" y="356"/>
                </a:moveTo>
                <a:lnTo>
                  <a:pt x="1002" y="356"/>
                </a:lnTo>
                <a:lnTo>
                  <a:pt x="1004" y="354"/>
                </a:lnTo>
                <a:lnTo>
                  <a:pt x="1004" y="354"/>
                </a:lnTo>
                <a:lnTo>
                  <a:pt x="1004" y="354"/>
                </a:lnTo>
                <a:lnTo>
                  <a:pt x="1006" y="352"/>
                </a:lnTo>
                <a:lnTo>
                  <a:pt x="1006" y="352"/>
                </a:lnTo>
                <a:lnTo>
                  <a:pt x="1008" y="350"/>
                </a:lnTo>
                <a:lnTo>
                  <a:pt x="1010" y="350"/>
                </a:lnTo>
                <a:lnTo>
                  <a:pt x="1014" y="352"/>
                </a:lnTo>
                <a:lnTo>
                  <a:pt x="1014" y="352"/>
                </a:lnTo>
                <a:lnTo>
                  <a:pt x="1016" y="354"/>
                </a:lnTo>
                <a:lnTo>
                  <a:pt x="1014" y="356"/>
                </a:lnTo>
                <a:lnTo>
                  <a:pt x="1014" y="356"/>
                </a:lnTo>
                <a:lnTo>
                  <a:pt x="1006" y="358"/>
                </a:lnTo>
                <a:lnTo>
                  <a:pt x="1004" y="356"/>
                </a:lnTo>
                <a:lnTo>
                  <a:pt x="1002" y="356"/>
                </a:lnTo>
                <a:lnTo>
                  <a:pt x="1002" y="356"/>
                </a:lnTo>
                <a:close/>
                <a:moveTo>
                  <a:pt x="1002" y="366"/>
                </a:moveTo>
                <a:lnTo>
                  <a:pt x="1002" y="366"/>
                </a:lnTo>
                <a:lnTo>
                  <a:pt x="998" y="364"/>
                </a:lnTo>
                <a:lnTo>
                  <a:pt x="998" y="364"/>
                </a:lnTo>
                <a:lnTo>
                  <a:pt x="1002" y="364"/>
                </a:lnTo>
                <a:lnTo>
                  <a:pt x="1002" y="364"/>
                </a:lnTo>
                <a:lnTo>
                  <a:pt x="1004" y="364"/>
                </a:lnTo>
                <a:lnTo>
                  <a:pt x="1004" y="364"/>
                </a:lnTo>
                <a:lnTo>
                  <a:pt x="1004" y="366"/>
                </a:lnTo>
                <a:lnTo>
                  <a:pt x="1002" y="366"/>
                </a:lnTo>
                <a:lnTo>
                  <a:pt x="1002" y="366"/>
                </a:lnTo>
                <a:close/>
                <a:moveTo>
                  <a:pt x="1008" y="324"/>
                </a:moveTo>
                <a:lnTo>
                  <a:pt x="1008" y="324"/>
                </a:lnTo>
                <a:lnTo>
                  <a:pt x="1014" y="324"/>
                </a:lnTo>
                <a:lnTo>
                  <a:pt x="1014" y="324"/>
                </a:lnTo>
                <a:lnTo>
                  <a:pt x="1014" y="324"/>
                </a:lnTo>
                <a:lnTo>
                  <a:pt x="1010" y="326"/>
                </a:lnTo>
                <a:lnTo>
                  <a:pt x="1010" y="326"/>
                </a:lnTo>
                <a:lnTo>
                  <a:pt x="1006" y="326"/>
                </a:lnTo>
                <a:lnTo>
                  <a:pt x="1008" y="324"/>
                </a:lnTo>
                <a:lnTo>
                  <a:pt x="1008" y="324"/>
                </a:lnTo>
                <a:close/>
                <a:moveTo>
                  <a:pt x="1002" y="224"/>
                </a:moveTo>
                <a:lnTo>
                  <a:pt x="1002" y="224"/>
                </a:lnTo>
                <a:lnTo>
                  <a:pt x="1006" y="224"/>
                </a:lnTo>
                <a:lnTo>
                  <a:pt x="1006" y="224"/>
                </a:lnTo>
                <a:lnTo>
                  <a:pt x="1004" y="226"/>
                </a:lnTo>
                <a:lnTo>
                  <a:pt x="1000" y="226"/>
                </a:lnTo>
                <a:lnTo>
                  <a:pt x="1000" y="226"/>
                </a:lnTo>
                <a:lnTo>
                  <a:pt x="1000" y="224"/>
                </a:lnTo>
                <a:lnTo>
                  <a:pt x="1002" y="224"/>
                </a:lnTo>
                <a:lnTo>
                  <a:pt x="1002" y="224"/>
                </a:lnTo>
                <a:close/>
                <a:moveTo>
                  <a:pt x="998" y="344"/>
                </a:moveTo>
                <a:lnTo>
                  <a:pt x="998" y="344"/>
                </a:lnTo>
                <a:lnTo>
                  <a:pt x="1002" y="342"/>
                </a:lnTo>
                <a:lnTo>
                  <a:pt x="1006" y="344"/>
                </a:lnTo>
                <a:lnTo>
                  <a:pt x="1006" y="344"/>
                </a:lnTo>
                <a:lnTo>
                  <a:pt x="1008" y="348"/>
                </a:lnTo>
                <a:lnTo>
                  <a:pt x="1004" y="348"/>
                </a:lnTo>
                <a:lnTo>
                  <a:pt x="1004" y="348"/>
                </a:lnTo>
                <a:lnTo>
                  <a:pt x="998" y="348"/>
                </a:lnTo>
                <a:lnTo>
                  <a:pt x="998" y="346"/>
                </a:lnTo>
                <a:lnTo>
                  <a:pt x="998" y="344"/>
                </a:lnTo>
                <a:lnTo>
                  <a:pt x="998" y="344"/>
                </a:lnTo>
                <a:close/>
                <a:moveTo>
                  <a:pt x="998" y="350"/>
                </a:moveTo>
                <a:lnTo>
                  <a:pt x="998" y="350"/>
                </a:lnTo>
                <a:lnTo>
                  <a:pt x="1000" y="352"/>
                </a:lnTo>
                <a:lnTo>
                  <a:pt x="1000" y="352"/>
                </a:lnTo>
                <a:lnTo>
                  <a:pt x="998" y="352"/>
                </a:lnTo>
                <a:lnTo>
                  <a:pt x="998" y="352"/>
                </a:lnTo>
                <a:lnTo>
                  <a:pt x="996" y="350"/>
                </a:lnTo>
                <a:lnTo>
                  <a:pt x="998" y="350"/>
                </a:lnTo>
                <a:lnTo>
                  <a:pt x="998" y="350"/>
                </a:lnTo>
                <a:close/>
                <a:moveTo>
                  <a:pt x="976" y="348"/>
                </a:moveTo>
                <a:lnTo>
                  <a:pt x="976" y="348"/>
                </a:lnTo>
                <a:lnTo>
                  <a:pt x="984" y="350"/>
                </a:lnTo>
                <a:lnTo>
                  <a:pt x="990" y="352"/>
                </a:lnTo>
                <a:lnTo>
                  <a:pt x="986" y="354"/>
                </a:lnTo>
                <a:lnTo>
                  <a:pt x="986" y="354"/>
                </a:lnTo>
                <a:lnTo>
                  <a:pt x="980" y="354"/>
                </a:lnTo>
                <a:lnTo>
                  <a:pt x="978" y="354"/>
                </a:lnTo>
                <a:lnTo>
                  <a:pt x="978" y="352"/>
                </a:lnTo>
                <a:lnTo>
                  <a:pt x="978" y="352"/>
                </a:lnTo>
                <a:lnTo>
                  <a:pt x="978" y="350"/>
                </a:lnTo>
                <a:lnTo>
                  <a:pt x="978" y="350"/>
                </a:lnTo>
                <a:lnTo>
                  <a:pt x="978" y="350"/>
                </a:lnTo>
                <a:lnTo>
                  <a:pt x="976" y="348"/>
                </a:lnTo>
                <a:lnTo>
                  <a:pt x="976" y="348"/>
                </a:lnTo>
                <a:close/>
                <a:moveTo>
                  <a:pt x="952" y="376"/>
                </a:moveTo>
                <a:lnTo>
                  <a:pt x="952" y="376"/>
                </a:lnTo>
                <a:lnTo>
                  <a:pt x="956" y="374"/>
                </a:lnTo>
                <a:lnTo>
                  <a:pt x="962" y="374"/>
                </a:lnTo>
                <a:lnTo>
                  <a:pt x="962" y="374"/>
                </a:lnTo>
                <a:lnTo>
                  <a:pt x="962" y="376"/>
                </a:lnTo>
                <a:lnTo>
                  <a:pt x="962" y="376"/>
                </a:lnTo>
                <a:lnTo>
                  <a:pt x="956" y="376"/>
                </a:lnTo>
                <a:lnTo>
                  <a:pt x="954" y="376"/>
                </a:lnTo>
                <a:lnTo>
                  <a:pt x="952" y="376"/>
                </a:lnTo>
                <a:lnTo>
                  <a:pt x="952" y="376"/>
                </a:lnTo>
                <a:close/>
                <a:moveTo>
                  <a:pt x="956" y="380"/>
                </a:moveTo>
                <a:lnTo>
                  <a:pt x="956" y="380"/>
                </a:lnTo>
                <a:lnTo>
                  <a:pt x="954" y="380"/>
                </a:lnTo>
                <a:lnTo>
                  <a:pt x="954" y="380"/>
                </a:lnTo>
                <a:lnTo>
                  <a:pt x="956" y="378"/>
                </a:lnTo>
                <a:lnTo>
                  <a:pt x="956" y="378"/>
                </a:lnTo>
                <a:lnTo>
                  <a:pt x="956" y="378"/>
                </a:lnTo>
                <a:lnTo>
                  <a:pt x="956" y="378"/>
                </a:lnTo>
                <a:lnTo>
                  <a:pt x="956" y="380"/>
                </a:lnTo>
                <a:lnTo>
                  <a:pt x="956" y="380"/>
                </a:lnTo>
                <a:close/>
                <a:moveTo>
                  <a:pt x="970" y="380"/>
                </a:moveTo>
                <a:lnTo>
                  <a:pt x="970" y="380"/>
                </a:lnTo>
                <a:lnTo>
                  <a:pt x="966" y="382"/>
                </a:lnTo>
                <a:lnTo>
                  <a:pt x="966" y="382"/>
                </a:lnTo>
                <a:lnTo>
                  <a:pt x="962" y="384"/>
                </a:lnTo>
                <a:lnTo>
                  <a:pt x="958" y="382"/>
                </a:lnTo>
                <a:lnTo>
                  <a:pt x="958" y="382"/>
                </a:lnTo>
                <a:lnTo>
                  <a:pt x="962" y="378"/>
                </a:lnTo>
                <a:lnTo>
                  <a:pt x="968" y="376"/>
                </a:lnTo>
                <a:lnTo>
                  <a:pt x="968" y="376"/>
                </a:lnTo>
                <a:lnTo>
                  <a:pt x="972" y="376"/>
                </a:lnTo>
                <a:lnTo>
                  <a:pt x="972" y="376"/>
                </a:lnTo>
                <a:lnTo>
                  <a:pt x="974" y="380"/>
                </a:lnTo>
                <a:lnTo>
                  <a:pt x="970" y="380"/>
                </a:lnTo>
                <a:lnTo>
                  <a:pt x="970" y="380"/>
                </a:lnTo>
                <a:close/>
                <a:moveTo>
                  <a:pt x="978" y="390"/>
                </a:moveTo>
                <a:lnTo>
                  <a:pt x="978" y="390"/>
                </a:lnTo>
                <a:lnTo>
                  <a:pt x="978" y="390"/>
                </a:lnTo>
                <a:lnTo>
                  <a:pt x="980" y="388"/>
                </a:lnTo>
                <a:lnTo>
                  <a:pt x="980" y="388"/>
                </a:lnTo>
                <a:lnTo>
                  <a:pt x="982" y="388"/>
                </a:lnTo>
                <a:lnTo>
                  <a:pt x="984" y="388"/>
                </a:lnTo>
                <a:lnTo>
                  <a:pt x="984" y="388"/>
                </a:lnTo>
                <a:lnTo>
                  <a:pt x="982" y="390"/>
                </a:lnTo>
                <a:lnTo>
                  <a:pt x="978" y="390"/>
                </a:lnTo>
                <a:lnTo>
                  <a:pt x="978" y="390"/>
                </a:lnTo>
                <a:close/>
                <a:moveTo>
                  <a:pt x="988" y="392"/>
                </a:moveTo>
                <a:lnTo>
                  <a:pt x="988" y="392"/>
                </a:lnTo>
                <a:lnTo>
                  <a:pt x="986" y="392"/>
                </a:lnTo>
                <a:lnTo>
                  <a:pt x="986" y="392"/>
                </a:lnTo>
                <a:lnTo>
                  <a:pt x="988" y="390"/>
                </a:lnTo>
                <a:lnTo>
                  <a:pt x="988" y="390"/>
                </a:lnTo>
                <a:lnTo>
                  <a:pt x="990" y="392"/>
                </a:lnTo>
                <a:lnTo>
                  <a:pt x="990" y="392"/>
                </a:lnTo>
                <a:lnTo>
                  <a:pt x="988" y="392"/>
                </a:lnTo>
                <a:lnTo>
                  <a:pt x="988" y="392"/>
                </a:lnTo>
                <a:close/>
                <a:moveTo>
                  <a:pt x="988" y="376"/>
                </a:moveTo>
                <a:lnTo>
                  <a:pt x="988" y="376"/>
                </a:lnTo>
                <a:lnTo>
                  <a:pt x="986" y="374"/>
                </a:lnTo>
                <a:lnTo>
                  <a:pt x="990" y="374"/>
                </a:lnTo>
                <a:lnTo>
                  <a:pt x="990" y="374"/>
                </a:lnTo>
                <a:lnTo>
                  <a:pt x="996" y="376"/>
                </a:lnTo>
                <a:lnTo>
                  <a:pt x="996" y="376"/>
                </a:lnTo>
                <a:lnTo>
                  <a:pt x="992" y="378"/>
                </a:lnTo>
                <a:lnTo>
                  <a:pt x="988" y="376"/>
                </a:lnTo>
                <a:lnTo>
                  <a:pt x="988" y="376"/>
                </a:lnTo>
                <a:close/>
                <a:moveTo>
                  <a:pt x="1012" y="372"/>
                </a:moveTo>
                <a:lnTo>
                  <a:pt x="1012" y="372"/>
                </a:lnTo>
                <a:lnTo>
                  <a:pt x="1006" y="374"/>
                </a:lnTo>
                <a:lnTo>
                  <a:pt x="1000" y="374"/>
                </a:lnTo>
                <a:lnTo>
                  <a:pt x="1000" y="374"/>
                </a:lnTo>
                <a:lnTo>
                  <a:pt x="982" y="374"/>
                </a:lnTo>
                <a:lnTo>
                  <a:pt x="982" y="374"/>
                </a:lnTo>
                <a:lnTo>
                  <a:pt x="974" y="374"/>
                </a:lnTo>
                <a:lnTo>
                  <a:pt x="974" y="372"/>
                </a:lnTo>
                <a:lnTo>
                  <a:pt x="974" y="372"/>
                </a:lnTo>
                <a:lnTo>
                  <a:pt x="974" y="372"/>
                </a:lnTo>
                <a:lnTo>
                  <a:pt x="984" y="366"/>
                </a:lnTo>
                <a:lnTo>
                  <a:pt x="986" y="366"/>
                </a:lnTo>
                <a:lnTo>
                  <a:pt x="986" y="368"/>
                </a:lnTo>
                <a:lnTo>
                  <a:pt x="986" y="368"/>
                </a:lnTo>
                <a:lnTo>
                  <a:pt x="988" y="368"/>
                </a:lnTo>
                <a:lnTo>
                  <a:pt x="988" y="368"/>
                </a:lnTo>
                <a:lnTo>
                  <a:pt x="992" y="366"/>
                </a:lnTo>
                <a:lnTo>
                  <a:pt x="994" y="366"/>
                </a:lnTo>
                <a:lnTo>
                  <a:pt x="994" y="366"/>
                </a:lnTo>
                <a:lnTo>
                  <a:pt x="1000" y="370"/>
                </a:lnTo>
                <a:lnTo>
                  <a:pt x="1000" y="370"/>
                </a:lnTo>
                <a:lnTo>
                  <a:pt x="1004" y="372"/>
                </a:lnTo>
                <a:lnTo>
                  <a:pt x="1008" y="370"/>
                </a:lnTo>
                <a:lnTo>
                  <a:pt x="1008" y="370"/>
                </a:lnTo>
                <a:lnTo>
                  <a:pt x="1014" y="366"/>
                </a:lnTo>
                <a:lnTo>
                  <a:pt x="1016" y="366"/>
                </a:lnTo>
                <a:lnTo>
                  <a:pt x="1018" y="366"/>
                </a:lnTo>
                <a:lnTo>
                  <a:pt x="1018" y="366"/>
                </a:lnTo>
                <a:lnTo>
                  <a:pt x="1012" y="372"/>
                </a:lnTo>
                <a:lnTo>
                  <a:pt x="1012" y="372"/>
                </a:lnTo>
                <a:close/>
                <a:moveTo>
                  <a:pt x="1064" y="342"/>
                </a:moveTo>
                <a:lnTo>
                  <a:pt x="1064" y="342"/>
                </a:lnTo>
                <a:lnTo>
                  <a:pt x="1066" y="344"/>
                </a:lnTo>
                <a:lnTo>
                  <a:pt x="1066" y="344"/>
                </a:lnTo>
                <a:lnTo>
                  <a:pt x="1062" y="344"/>
                </a:lnTo>
                <a:lnTo>
                  <a:pt x="1062" y="344"/>
                </a:lnTo>
                <a:lnTo>
                  <a:pt x="1062" y="342"/>
                </a:lnTo>
                <a:lnTo>
                  <a:pt x="1064" y="342"/>
                </a:lnTo>
                <a:lnTo>
                  <a:pt x="1064" y="342"/>
                </a:lnTo>
                <a:close/>
                <a:moveTo>
                  <a:pt x="1056" y="16"/>
                </a:moveTo>
                <a:lnTo>
                  <a:pt x="1056" y="16"/>
                </a:lnTo>
                <a:lnTo>
                  <a:pt x="1058" y="18"/>
                </a:lnTo>
                <a:lnTo>
                  <a:pt x="1058" y="18"/>
                </a:lnTo>
                <a:lnTo>
                  <a:pt x="1058" y="18"/>
                </a:lnTo>
                <a:lnTo>
                  <a:pt x="1056" y="18"/>
                </a:lnTo>
                <a:lnTo>
                  <a:pt x="1056" y="18"/>
                </a:lnTo>
                <a:lnTo>
                  <a:pt x="1054" y="18"/>
                </a:lnTo>
                <a:lnTo>
                  <a:pt x="1056" y="16"/>
                </a:lnTo>
                <a:lnTo>
                  <a:pt x="1056" y="16"/>
                </a:lnTo>
                <a:close/>
                <a:moveTo>
                  <a:pt x="1040" y="226"/>
                </a:moveTo>
                <a:lnTo>
                  <a:pt x="1040" y="226"/>
                </a:lnTo>
                <a:lnTo>
                  <a:pt x="1042" y="224"/>
                </a:lnTo>
                <a:lnTo>
                  <a:pt x="1046" y="224"/>
                </a:lnTo>
                <a:lnTo>
                  <a:pt x="1050" y="226"/>
                </a:lnTo>
                <a:lnTo>
                  <a:pt x="1052" y="226"/>
                </a:lnTo>
                <a:lnTo>
                  <a:pt x="1052" y="226"/>
                </a:lnTo>
                <a:lnTo>
                  <a:pt x="1050" y="228"/>
                </a:lnTo>
                <a:lnTo>
                  <a:pt x="1046" y="228"/>
                </a:lnTo>
                <a:lnTo>
                  <a:pt x="1046" y="228"/>
                </a:lnTo>
                <a:lnTo>
                  <a:pt x="1040" y="228"/>
                </a:lnTo>
                <a:lnTo>
                  <a:pt x="1040" y="228"/>
                </a:lnTo>
                <a:lnTo>
                  <a:pt x="1040" y="226"/>
                </a:lnTo>
                <a:lnTo>
                  <a:pt x="1040" y="226"/>
                </a:lnTo>
                <a:close/>
                <a:moveTo>
                  <a:pt x="1032" y="212"/>
                </a:moveTo>
                <a:lnTo>
                  <a:pt x="1032" y="212"/>
                </a:lnTo>
                <a:lnTo>
                  <a:pt x="1034" y="214"/>
                </a:lnTo>
                <a:lnTo>
                  <a:pt x="1034" y="214"/>
                </a:lnTo>
                <a:lnTo>
                  <a:pt x="1032" y="214"/>
                </a:lnTo>
                <a:lnTo>
                  <a:pt x="1032" y="214"/>
                </a:lnTo>
                <a:lnTo>
                  <a:pt x="1030" y="214"/>
                </a:lnTo>
                <a:lnTo>
                  <a:pt x="1030" y="214"/>
                </a:lnTo>
                <a:lnTo>
                  <a:pt x="1032" y="212"/>
                </a:lnTo>
                <a:lnTo>
                  <a:pt x="1032" y="212"/>
                </a:lnTo>
                <a:close/>
                <a:moveTo>
                  <a:pt x="1022" y="72"/>
                </a:moveTo>
                <a:lnTo>
                  <a:pt x="1022" y="72"/>
                </a:lnTo>
                <a:lnTo>
                  <a:pt x="1018" y="72"/>
                </a:lnTo>
                <a:lnTo>
                  <a:pt x="1018" y="72"/>
                </a:lnTo>
                <a:lnTo>
                  <a:pt x="1018" y="72"/>
                </a:lnTo>
                <a:lnTo>
                  <a:pt x="1020" y="72"/>
                </a:lnTo>
                <a:lnTo>
                  <a:pt x="1020" y="72"/>
                </a:lnTo>
                <a:lnTo>
                  <a:pt x="1022" y="72"/>
                </a:lnTo>
                <a:lnTo>
                  <a:pt x="1022" y="72"/>
                </a:lnTo>
                <a:close/>
                <a:moveTo>
                  <a:pt x="1024" y="354"/>
                </a:moveTo>
                <a:lnTo>
                  <a:pt x="1024" y="354"/>
                </a:lnTo>
                <a:lnTo>
                  <a:pt x="1024" y="352"/>
                </a:lnTo>
                <a:lnTo>
                  <a:pt x="1028" y="352"/>
                </a:lnTo>
                <a:lnTo>
                  <a:pt x="1028" y="352"/>
                </a:lnTo>
                <a:lnTo>
                  <a:pt x="1032" y="354"/>
                </a:lnTo>
                <a:lnTo>
                  <a:pt x="1032" y="354"/>
                </a:lnTo>
                <a:lnTo>
                  <a:pt x="1028" y="356"/>
                </a:lnTo>
                <a:lnTo>
                  <a:pt x="1028" y="356"/>
                </a:lnTo>
                <a:lnTo>
                  <a:pt x="1026" y="356"/>
                </a:lnTo>
                <a:lnTo>
                  <a:pt x="1024" y="354"/>
                </a:lnTo>
                <a:lnTo>
                  <a:pt x="1024" y="354"/>
                </a:lnTo>
                <a:close/>
                <a:moveTo>
                  <a:pt x="1034" y="364"/>
                </a:moveTo>
                <a:lnTo>
                  <a:pt x="1034" y="364"/>
                </a:lnTo>
                <a:lnTo>
                  <a:pt x="1034" y="364"/>
                </a:lnTo>
                <a:lnTo>
                  <a:pt x="1032" y="366"/>
                </a:lnTo>
                <a:lnTo>
                  <a:pt x="1032" y="366"/>
                </a:lnTo>
                <a:lnTo>
                  <a:pt x="1030" y="366"/>
                </a:lnTo>
                <a:lnTo>
                  <a:pt x="1030" y="366"/>
                </a:lnTo>
                <a:lnTo>
                  <a:pt x="1028" y="364"/>
                </a:lnTo>
                <a:lnTo>
                  <a:pt x="1028" y="364"/>
                </a:lnTo>
                <a:lnTo>
                  <a:pt x="1026" y="364"/>
                </a:lnTo>
                <a:lnTo>
                  <a:pt x="1024" y="362"/>
                </a:lnTo>
                <a:lnTo>
                  <a:pt x="1024" y="362"/>
                </a:lnTo>
                <a:lnTo>
                  <a:pt x="1026" y="360"/>
                </a:lnTo>
                <a:lnTo>
                  <a:pt x="1028" y="358"/>
                </a:lnTo>
                <a:lnTo>
                  <a:pt x="1038" y="358"/>
                </a:lnTo>
                <a:lnTo>
                  <a:pt x="1038" y="358"/>
                </a:lnTo>
                <a:lnTo>
                  <a:pt x="1050" y="358"/>
                </a:lnTo>
                <a:lnTo>
                  <a:pt x="1050" y="358"/>
                </a:lnTo>
                <a:lnTo>
                  <a:pt x="1052" y="358"/>
                </a:lnTo>
                <a:lnTo>
                  <a:pt x="1052" y="360"/>
                </a:lnTo>
                <a:lnTo>
                  <a:pt x="1052" y="360"/>
                </a:lnTo>
                <a:lnTo>
                  <a:pt x="1042" y="360"/>
                </a:lnTo>
                <a:lnTo>
                  <a:pt x="1042" y="360"/>
                </a:lnTo>
                <a:lnTo>
                  <a:pt x="1034" y="362"/>
                </a:lnTo>
                <a:lnTo>
                  <a:pt x="1032" y="362"/>
                </a:lnTo>
                <a:lnTo>
                  <a:pt x="1034" y="364"/>
                </a:lnTo>
                <a:lnTo>
                  <a:pt x="1034" y="364"/>
                </a:lnTo>
                <a:close/>
                <a:moveTo>
                  <a:pt x="1044" y="378"/>
                </a:moveTo>
                <a:lnTo>
                  <a:pt x="1044" y="378"/>
                </a:lnTo>
                <a:lnTo>
                  <a:pt x="1044" y="378"/>
                </a:lnTo>
                <a:lnTo>
                  <a:pt x="1044" y="378"/>
                </a:lnTo>
                <a:lnTo>
                  <a:pt x="1046" y="378"/>
                </a:lnTo>
                <a:lnTo>
                  <a:pt x="1046" y="378"/>
                </a:lnTo>
                <a:lnTo>
                  <a:pt x="1044" y="380"/>
                </a:lnTo>
                <a:lnTo>
                  <a:pt x="1044" y="380"/>
                </a:lnTo>
                <a:lnTo>
                  <a:pt x="1044" y="378"/>
                </a:lnTo>
                <a:lnTo>
                  <a:pt x="1044" y="378"/>
                </a:lnTo>
                <a:close/>
                <a:moveTo>
                  <a:pt x="1060" y="386"/>
                </a:moveTo>
                <a:lnTo>
                  <a:pt x="1060" y="386"/>
                </a:lnTo>
                <a:lnTo>
                  <a:pt x="1056" y="386"/>
                </a:lnTo>
                <a:lnTo>
                  <a:pt x="1056" y="386"/>
                </a:lnTo>
                <a:lnTo>
                  <a:pt x="1050" y="384"/>
                </a:lnTo>
                <a:lnTo>
                  <a:pt x="1050" y="384"/>
                </a:lnTo>
                <a:lnTo>
                  <a:pt x="1046" y="382"/>
                </a:lnTo>
                <a:lnTo>
                  <a:pt x="1048" y="380"/>
                </a:lnTo>
                <a:lnTo>
                  <a:pt x="1048" y="380"/>
                </a:lnTo>
                <a:lnTo>
                  <a:pt x="1050" y="378"/>
                </a:lnTo>
                <a:lnTo>
                  <a:pt x="1054" y="378"/>
                </a:lnTo>
                <a:lnTo>
                  <a:pt x="1056" y="378"/>
                </a:lnTo>
                <a:lnTo>
                  <a:pt x="1058" y="380"/>
                </a:lnTo>
                <a:lnTo>
                  <a:pt x="1058" y="380"/>
                </a:lnTo>
                <a:lnTo>
                  <a:pt x="1058" y="382"/>
                </a:lnTo>
                <a:lnTo>
                  <a:pt x="1062" y="382"/>
                </a:lnTo>
                <a:lnTo>
                  <a:pt x="1062" y="382"/>
                </a:lnTo>
                <a:lnTo>
                  <a:pt x="1068" y="382"/>
                </a:lnTo>
                <a:lnTo>
                  <a:pt x="1068" y="384"/>
                </a:lnTo>
                <a:lnTo>
                  <a:pt x="1068" y="384"/>
                </a:lnTo>
                <a:lnTo>
                  <a:pt x="1066" y="386"/>
                </a:lnTo>
                <a:lnTo>
                  <a:pt x="1064" y="388"/>
                </a:lnTo>
                <a:lnTo>
                  <a:pt x="1062" y="388"/>
                </a:lnTo>
                <a:lnTo>
                  <a:pt x="1060" y="386"/>
                </a:lnTo>
                <a:lnTo>
                  <a:pt x="1060" y="386"/>
                </a:lnTo>
                <a:close/>
                <a:moveTo>
                  <a:pt x="1086" y="332"/>
                </a:moveTo>
                <a:lnTo>
                  <a:pt x="1086" y="332"/>
                </a:lnTo>
                <a:lnTo>
                  <a:pt x="1082" y="334"/>
                </a:lnTo>
                <a:lnTo>
                  <a:pt x="1082" y="334"/>
                </a:lnTo>
                <a:lnTo>
                  <a:pt x="1082" y="334"/>
                </a:lnTo>
                <a:lnTo>
                  <a:pt x="1082" y="332"/>
                </a:lnTo>
                <a:lnTo>
                  <a:pt x="1082" y="332"/>
                </a:lnTo>
                <a:lnTo>
                  <a:pt x="1086" y="332"/>
                </a:lnTo>
                <a:lnTo>
                  <a:pt x="1086" y="332"/>
                </a:lnTo>
                <a:lnTo>
                  <a:pt x="1086" y="332"/>
                </a:lnTo>
                <a:close/>
                <a:moveTo>
                  <a:pt x="1092" y="332"/>
                </a:moveTo>
                <a:lnTo>
                  <a:pt x="1092" y="332"/>
                </a:lnTo>
                <a:lnTo>
                  <a:pt x="1090" y="330"/>
                </a:lnTo>
                <a:lnTo>
                  <a:pt x="1090" y="330"/>
                </a:lnTo>
                <a:lnTo>
                  <a:pt x="1092" y="330"/>
                </a:lnTo>
                <a:lnTo>
                  <a:pt x="1092" y="330"/>
                </a:lnTo>
                <a:lnTo>
                  <a:pt x="1094" y="330"/>
                </a:lnTo>
                <a:lnTo>
                  <a:pt x="1094" y="330"/>
                </a:lnTo>
                <a:lnTo>
                  <a:pt x="1092" y="332"/>
                </a:lnTo>
                <a:lnTo>
                  <a:pt x="1092" y="332"/>
                </a:lnTo>
                <a:close/>
                <a:moveTo>
                  <a:pt x="1168" y="262"/>
                </a:moveTo>
                <a:lnTo>
                  <a:pt x="1168" y="262"/>
                </a:lnTo>
                <a:lnTo>
                  <a:pt x="1166" y="262"/>
                </a:lnTo>
                <a:lnTo>
                  <a:pt x="1166" y="262"/>
                </a:lnTo>
                <a:lnTo>
                  <a:pt x="1168" y="260"/>
                </a:lnTo>
                <a:lnTo>
                  <a:pt x="1168" y="260"/>
                </a:lnTo>
                <a:lnTo>
                  <a:pt x="1170" y="262"/>
                </a:lnTo>
                <a:lnTo>
                  <a:pt x="1170" y="262"/>
                </a:lnTo>
                <a:lnTo>
                  <a:pt x="1168" y="262"/>
                </a:lnTo>
                <a:lnTo>
                  <a:pt x="1168" y="262"/>
                </a:lnTo>
                <a:close/>
                <a:moveTo>
                  <a:pt x="1222" y="226"/>
                </a:moveTo>
                <a:lnTo>
                  <a:pt x="1222" y="226"/>
                </a:lnTo>
                <a:lnTo>
                  <a:pt x="1226" y="226"/>
                </a:lnTo>
                <a:lnTo>
                  <a:pt x="1226" y="226"/>
                </a:lnTo>
                <a:lnTo>
                  <a:pt x="1224" y="228"/>
                </a:lnTo>
                <a:lnTo>
                  <a:pt x="1222" y="228"/>
                </a:lnTo>
                <a:lnTo>
                  <a:pt x="1222" y="228"/>
                </a:lnTo>
                <a:lnTo>
                  <a:pt x="1222" y="226"/>
                </a:lnTo>
                <a:lnTo>
                  <a:pt x="1222" y="226"/>
                </a:lnTo>
                <a:lnTo>
                  <a:pt x="1222" y="226"/>
                </a:lnTo>
                <a:close/>
              </a:path>
            </a:pathLst>
          </a:custGeom>
          <a:solidFill>
            <a:schemeClr val="bg1"/>
          </a:solidFill>
          <a:ln>
            <a:noFill/>
          </a:ln>
          <a:effectLst>
            <a:innerShdw blurRad="114300" dist="25400" dir="16200000">
              <a:prstClr val="black">
                <a:alpha val="50000"/>
              </a:prstClr>
            </a:innerShdw>
          </a:effectLst>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1100"/>
          </a:p>
        </xdr:txBody>
      </xdr:sp>
      <xdr:sp macro="" textlink="">
        <xdr:nvSpPr>
          <xdr:cNvPr id="33" name="ZoneTexte 843">
            <a:extLst>
              <a:ext uri="{FF2B5EF4-FFF2-40B4-BE49-F238E27FC236}">
                <a16:creationId xmlns:a16="http://schemas.microsoft.com/office/drawing/2014/main" id="{FFC06480-FF79-4092-81E0-F2D7BF523A39}"/>
              </a:ext>
            </a:extLst>
          </xdr:cNvPr>
          <xdr:cNvSpPr txBox="1"/>
        </xdr:nvSpPr>
        <xdr:spPr>
          <a:xfrm>
            <a:off x="7813126" y="858472"/>
            <a:ext cx="2128268" cy="4601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indent="0" algn="ctr" defTabSz="914400" rtl="0" eaLnBrk="1" latinLnBrk="0" hangingPunct="1"/>
            <a:r>
              <a:rPr lang="en-US" sz="1100" b="1" kern="1200">
                <a:solidFill>
                  <a:schemeClr val="accent1"/>
                </a:solidFill>
                <a:latin typeface="+mj-lt"/>
                <a:ea typeface="+mn-ea"/>
                <a:cs typeface="+mn-cs"/>
              </a:rPr>
              <a:t>Travaux charpente </a:t>
            </a:r>
          </a:p>
        </xdr:txBody>
      </xdr:sp>
    </xdr:grpSp>
    <xdr:clientData/>
  </xdr:twoCellAnchor>
  <xdr:twoCellAnchor>
    <xdr:from>
      <xdr:col>0</xdr:col>
      <xdr:colOff>129448</xdr:colOff>
      <xdr:row>3</xdr:row>
      <xdr:rowOff>92179</xdr:rowOff>
    </xdr:from>
    <xdr:to>
      <xdr:col>1</xdr:col>
      <xdr:colOff>1446889</xdr:colOff>
      <xdr:row>6</xdr:row>
      <xdr:rowOff>167977</xdr:rowOff>
    </xdr:to>
    <xdr:grpSp>
      <xdr:nvGrpSpPr>
        <xdr:cNvPr id="2" name="Groupe 1">
          <a:extLst>
            <a:ext uri="{FF2B5EF4-FFF2-40B4-BE49-F238E27FC236}">
              <a16:creationId xmlns:a16="http://schemas.microsoft.com/office/drawing/2014/main" id="{65F07585-3A04-4C6F-B3AF-6E397ADD48D0}"/>
            </a:ext>
          </a:extLst>
        </xdr:cNvPr>
        <xdr:cNvGrpSpPr/>
      </xdr:nvGrpSpPr>
      <xdr:grpSpPr>
        <a:xfrm>
          <a:off x="133258" y="596052"/>
          <a:ext cx="1623194" cy="575860"/>
          <a:chOff x="263138" y="182667"/>
          <a:chExt cx="1620000" cy="648266"/>
        </a:xfrm>
      </xdr:grpSpPr>
      <xdr:sp macro="" textlink="">
        <xdr:nvSpPr>
          <xdr:cNvPr id="91" name="Freeform 1003">
            <a:extLst>
              <a:ext uri="{FF2B5EF4-FFF2-40B4-BE49-F238E27FC236}">
                <a16:creationId xmlns:a16="http://schemas.microsoft.com/office/drawing/2014/main" id="{1E573036-5E17-402C-AB4A-27368D936AA7}"/>
              </a:ext>
            </a:extLst>
          </xdr:cNvPr>
          <xdr:cNvSpPr>
            <a:spLocks noEditPoints="1"/>
          </xdr:cNvSpPr>
        </xdr:nvSpPr>
        <xdr:spPr bwMode="auto">
          <a:xfrm>
            <a:off x="263138" y="218933"/>
            <a:ext cx="1620000" cy="612000"/>
          </a:xfrm>
          <a:custGeom>
            <a:avLst/>
            <a:gdLst>
              <a:gd name="T0" fmla="*/ 1286 w 1332"/>
              <a:gd name="T1" fmla="*/ 70 h 398"/>
              <a:gd name="T2" fmla="*/ 1168 w 1332"/>
              <a:gd name="T3" fmla="*/ 24 h 398"/>
              <a:gd name="T4" fmla="*/ 832 w 1332"/>
              <a:gd name="T5" fmla="*/ 4 h 398"/>
              <a:gd name="T6" fmla="*/ 240 w 1332"/>
              <a:gd name="T7" fmla="*/ 20 h 398"/>
              <a:gd name="T8" fmla="*/ 80 w 1332"/>
              <a:gd name="T9" fmla="*/ 106 h 398"/>
              <a:gd name="T10" fmla="*/ 110 w 1332"/>
              <a:gd name="T11" fmla="*/ 226 h 398"/>
              <a:gd name="T12" fmla="*/ 146 w 1332"/>
              <a:gd name="T13" fmla="*/ 292 h 398"/>
              <a:gd name="T14" fmla="*/ 6 w 1332"/>
              <a:gd name="T15" fmla="*/ 330 h 398"/>
              <a:gd name="T16" fmla="*/ 66 w 1332"/>
              <a:gd name="T17" fmla="*/ 344 h 398"/>
              <a:gd name="T18" fmla="*/ 110 w 1332"/>
              <a:gd name="T19" fmla="*/ 346 h 398"/>
              <a:gd name="T20" fmla="*/ 140 w 1332"/>
              <a:gd name="T21" fmla="*/ 364 h 398"/>
              <a:gd name="T22" fmla="*/ 234 w 1332"/>
              <a:gd name="T23" fmla="*/ 388 h 398"/>
              <a:gd name="T24" fmla="*/ 374 w 1332"/>
              <a:gd name="T25" fmla="*/ 374 h 398"/>
              <a:gd name="T26" fmla="*/ 422 w 1332"/>
              <a:gd name="T27" fmla="*/ 362 h 398"/>
              <a:gd name="T28" fmla="*/ 474 w 1332"/>
              <a:gd name="T29" fmla="*/ 370 h 398"/>
              <a:gd name="T30" fmla="*/ 506 w 1332"/>
              <a:gd name="T31" fmla="*/ 354 h 398"/>
              <a:gd name="T32" fmla="*/ 532 w 1332"/>
              <a:gd name="T33" fmla="*/ 362 h 398"/>
              <a:gd name="T34" fmla="*/ 592 w 1332"/>
              <a:gd name="T35" fmla="*/ 358 h 398"/>
              <a:gd name="T36" fmla="*/ 616 w 1332"/>
              <a:gd name="T37" fmla="*/ 356 h 398"/>
              <a:gd name="T38" fmla="*/ 678 w 1332"/>
              <a:gd name="T39" fmla="*/ 344 h 398"/>
              <a:gd name="T40" fmla="*/ 732 w 1332"/>
              <a:gd name="T41" fmla="*/ 336 h 398"/>
              <a:gd name="T42" fmla="*/ 780 w 1332"/>
              <a:gd name="T43" fmla="*/ 350 h 398"/>
              <a:gd name="T44" fmla="*/ 836 w 1332"/>
              <a:gd name="T45" fmla="*/ 340 h 398"/>
              <a:gd name="T46" fmla="*/ 868 w 1332"/>
              <a:gd name="T47" fmla="*/ 342 h 398"/>
              <a:gd name="T48" fmla="*/ 954 w 1332"/>
              <a:gd name="T49" fmla="*/ 358 h 398"/>
              <a:gd name="T50" fmla="*/ 956 w 1332"/>
              <a:gd name="T51" fmla="*/ 382 h 398"/>
              <a:gd name="T52" fmla="*/ 1102 w 1332"/>
              <a:gd name="T53" fmla="*/ 392 h 398"/>
              <a:gd name="T54" fmla="*/ 1182 w 1332"/>
              <a:gd name="T55" fmla="*/ 398 h 398"/>
              <a:gd name="T56" fmla="*/ 1264 w 1332"/>
              <a:gd name="T57" fmla="*/ 354 h 398"/>
              <a:gd name="T58" fmla="*/ 1276 w 1332"/>
              <a:gd name="T59" fmla="*/ 252 h 398"/>
              <a:gd name="T60" fmla="*/ 1210 w 1332"/>
              <a:gd name="T61" fmla="*/ 200 h 398"/>
              <a:gd name="T62" fmla="*/ 1296 w 1332"/>
              <a:gd name="T63" fmla="*/ 174 h 398"/>
              <a:gd name="T64" fmla="*/ 22 w 1332"/>
              <a:gd name="T65" fmla="*/ 336 h 398"/>
              <a:gd name="T66" fmla="*/ 122 w 1332"/>
              <a:gd name="T67" fmla="*/ 342 h 398"/>
              <a:gd name="T68" fmla="*/ 392 w 1332"/>
              <a:gd name="T69" fmla="*/ 234 h 398"/>
              <a:gd name="T70" fmla="*/ 524 w 1332"/>
              <a:gd name="T71" fmla="*/ 354 h 398"/>
              <a:gd name="T72" fmla="*/ 532 w 1332"/>
              <a:gd name="T73" fmla="*/ 346 h 398"/>
              <a:gd name="T74" fmla="*/ 572 w 1332"/>
              <a:gd name="T75" fmla="*/ 354 h 398"/>
              <a:gd name="T76" fmla="*/ 620 w 1332"/>
              <a:gd name="T77" fmla="*/ 334 h 398"/>
              <a:gd name="T78" fmla="*/ 698 w 1332"/>
              <a:gd name="T79" fmla="*/ 306 h 398"/>
              <a:gd name="T80" fmla="*/ 654 w 1332"/>
              <a:gd name="T81" fmla="*/ 344 h 398"/>
              <a:gd name="T82" fmla="*/ 708 w 1332"/>
              <a:gd name="T83" fmla="*/ 342 h 398"/>
              <a:gd name="T84" fmla="*/ 662 w 1332"/>
              <a:gd name="T85" fmla="*/ 324 h 398"/>
              <a:gd name="T86" fmla="*/ 716 w 1332"/>
              <a:gd name="T87" fmla="*/ 302 h 398"/>
              <a:gd name="T88" fmla="*/ 742 w 1332"/>
              <a:gd name="T89" fmla="*/ 298 h 398"/>
              <a:gd name="T90" fmla="*/ 760 w 1332"/>
              <a:gd name="T91" fmla="*/ 300 h 398"/>
              <a:gd name="T92" fmla="*/ 828 w 1332"/>
              <a:gd name="T93" fmla="*/ 322 h 398"/>
              <a:gd name="T94" fmla="*/ 812 w 1332"/>
              <a:gd name="T95" fmla="*/ 354 h 398"/>
              <a:gd name="T96" fmla="*/ 816 w 1332"/>
              <a:gd name="T97" fmla="*/ 342 h 398"/>
              <a:gd name="T98" fmla="*/ 844 w 1332"/>
              <a:gd name="T99" fmla="*/ 318 h 398"/>
              <a:gd name="T100" fmla="*/ 884 w 1332"/>
              <a:gd name="T101" fmla="*/ 252 h 398"/>
              <a:gd name="T102" fmla="*/ 898 w 1332"/>
              <a:gd name="T103" fmla="*/ 350 h 398"/>
              <a:gd name="T104" fmla="*/ 906 w 1332"/>
              <a:gd name="T105" fmla="*/ 294 h 398"/>
              <a:gd name="T106" fmla="*/ 938 w 1332"/>
              <a:gd name="T107" fmla="*/ 352 h 398"/>
              <a:gd name="T108" fmla="*/ 958 w 1332"/>
              <a:gd name="T109" fmla="*/ 330 h 398"/>
              <a:gd name="T110" fmla="*/ 998 w 1332"/>
              <a:gd name="T111" fmla="*/ 364 h 398"/>
              <a:gd name="T112" fmla="*/ 1000 w 1332"/>
              <a:gd name="T113" fmla="*/ 352 h 398"/>
              <a:gd name="T114" fmla="*/ 956 w 1332"/>
              <a:gd name="T115" fmla="*/ 380 h 398"/>
              <a:gd name="T116" fmla="*/ 996 w 1332"/>
              <a:gd name="T117" fmla="*/ 376 h 398"/>
              <a:gd name="T118" fmla="*/ 1062 w 1332"/>
              <a:gd name="T119" fmla="*/ 342 h 398"/>
              <a:gd name="T120" fmla="*/ 1020 w 1332"/>
              <a:gd name="T121" fmla="*/ 72 h 398"/>
              <a:gd name="T122" fmla="*/ 1034 w 1332"/>
              <a:gd name="T123" fmla="*/ 364 h 398"/>
              <a:gd name="T124" fmla="*/ 1082 w 1332"/>
              <a:gd name="T125" fmla="*/ 332 h 398"/>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 ang="0">
                <a:pos x="T112" y="T113"/>
              </a:cxn>
              <a:cxn ang="0">
                <a:pos x="T114" y="T115"/>
              </a:cxn>
              <a:cxn ang="0">
                <a:pos x="T116" y="T117"/>
              </a:cxn>
              <a:cxn ang="0">
                <a:pos x="T118" y="T119"/>
              </a:cxn>
              <a:cxn ang="0">
                <a:pos x="T120" y="T121"/>
              </a:cxn>
              <a:cxn ang="0">
                <a:pos x="T122" y="T123"/>
              </a:cxn>
              <a:cxn ang="0">
                <a:pos x="T124" y="T125"/>
              </a:cxn>
            </a:cxnLst>
            <a:rect l="0" t="0" r="r" b="b"/>
            <a:pathLst>
              <a:path w="1332" h="398">
                <a:moveTo>
                  <a:pt x="1332" y="160"/>
                </a:moveTo>
                <a:lnTo>
                  <a:pt x="1332" y="160"/>
                </a:lnTo>
                <a:lnTo>
                  <a:pt x="1330" y="158"/>
                </a:lnTo>
                <a:lnTo>
                  <a:pt x="1330" y="158"/>
                </a:lnTo>
                <a:lnTo>
                  <a:pt x="1320" y="156"/>
                </a:lnTo>
                <a:lnTo>
                  <a:pt x="1320" y="156"/>
                </a:lnTo>
                <a:lnTo>
                  <a:pt x="1312" y="152"/>
                </a:lnTo>
                <a:lnTo>
                  <a:pt x="1312" y="152"/>
                </a:lnTo>
                <a:lnTo>
                  <a:pt x="1314" y="150"/>
                </a:lnTo>
                <a:lnTo>
                  <a:pt x="1314" y="150"/>
                </a:lnTo>
                <a:lnTo>
                  <a:pt x="1316" y="148"/>
                </a:lnTo>
                <a:lnTo>
                  <a:pt x="1318" y="144"/>
                </a:lnTo>
                <a:lnTo>
                  <a:pt x="1318" y="140"/>
                </a:lnTo>
                <a:lnTo>
                  <a:pt x="1316" y="138"/>
                </a:lnTo>
                <a:lnTo>
                  <a:pt x="1316" y="138"/>
                </a:lnTo>
                <a:lnTo>
                  <a:pt x="1316" y="138"/>
                </a:lnTo>
                <a:lnTo>
                  <a:pt x="1316" y="136"/>
                </a:lnTo>
                <a:lnTo>
                  <a:pt x="1316" y="136"/>
                </a:lnTo>
                <a:lnTo>
                  <a:pt x="1318" y="134"/>
                </a:lnTo>
                <a:lnTo>
                  <a:pt x="1318" y="132"/>
                </a:lnTo>
                <a:lnTo>
                  <a:pt x="1318" y="132"/>
                </a:lnTo>
                <a:lnTo>
                  <a:pt x="1318" y="124"/>
                </a:lnTo>
                <a:lnTo>
                  <a:pt x="1318" y="124"/>
                </a:lnTo>
                <a:lnTo>
                  <a:pt x="1316" y="120"/>
                </a:lnTo>
                <a:lnTo>
                  <a:pt x="1316" y="120"/>
                </a:lnTo>
                <a:lnTo>
                  <a:pt x="1316" y="118"/>
                </a:lnTo>
                <a:lnTo>
                  <a:pt x="1316" y="118"/>
                </a:lnTo>
                <a:lnTo>
                  <a:pt x="1316" y="116"/>
                </a:lnTo>
                <a:lnTo>
                  <a:pt x="1314" y="114"/>
                </a:lnTo>
                <a:lnTo>
                  <a:pt x="1314" y="114"/>
                </a:lnTo>
                <a:lnTo>
                  <a:pt x="1312" y="108"/>
                </a:lnTo>
                <a:lnTo>
                  <a:pt x="1312" y="108"/>
                </a:lnTo>
                <a:lnTo>
                  <a:pt x="1308" y="98"/>
                </a:lnTo>
                <a:lnTo>
                  <a:pt x="1302" y="92"/>
                </a:lnTo>
                <a:lnTo>
                  <a:pt x="1302" y="92"/>
                </a:lnTo>
                <a:lnTo>
                  <a:pt x="1300" y="88"/>
                </a:lnTo>
                <a:lnTo>
                  <a:pt x="1300" y="88"/>
                </a:lnTo>
                <a:lnTo>
                  <a:pt x="1296" y="82"/>
                </a:lnTo>
                <a:lnTo>
                  <a:pt x="1296" y="82"/>
                </a:lnTo>
                <a:lnTo>
                  <a:pt x="1288" y="74"/>
                </a:lnTo>
                <a:lnTo>
                  <a:pt x="1288" y="74"/>
                </a:lnTo>
                <a:lnTo>
                  <a:pt x="1286" y="70"/>
                </a:lnTo>
                <a:lnTo>
                  <a:pt x="1288" y="66"/>
                </a:lnTo>
                <a:lnTo>
                  <a:pt x="1288" y="66"/>
                </a:lnTo>
                <a:lnTo>
                  <a:pt x="1290" y="66"/>
                </a:lnTo>
                <a:lnTo>
                  <a:pt x="1286" y="66"/>
                </a:lnTo>
                <a:lnTo>
                  <a:pt x="1286" y="66"/>
                </a:lnTo>
                <a:lnTo>
                  <a:pt x="1284" y="66"/>
                </a:lnTo>
                <a:lnTo>
                  <a:pt x="1284" y="66"/>
                </a:lnTo>
                <a:lnTo>
                  <a:pt x="1284" y="66"/>
                </a:lnTo>
                <a:lnTo>
                  <a:pt x="1284" y="58"/>
                </a:lnTo>
                <a:lnTo>
                  <a:pt x="1284" y="58"/>
                </a:lnTo>
                <a:lnTo>
                  <a:pt x="1284" y="54"/>
                </a:lnTo>
                <a:lnTo>
                  <a:pt x="1284" y="52"/>
                </a:lnTo>
                <a:lnTo>
                  <a:pt x="1284" y="52"/>
                </a:lnTo>
                <a:lnTo>
                  <a:pt x="1284" y="50"/>
                </a:lnTo>
                <a:lnTo>
                  <a:pt x="1284" y="50"/>
                </a:lnTo>
                <a:lnTo>
                  <a:pt x="1278" y="50"/>
                </a:lnTo>
                <a:lnTo>
                  <a:pt x="1278" y="50"/>
                </a:lnTo>
                <a:lnTo>
                  <a:pt x="1276" y="50"/>
                </a:lnTo>
                <a:lnTo>
                  <a:pt x="1274" y="48"/>
                </a:lnTo>
                <a:lnTo>
                  <a:pt x="1272" y="46"/>
                </a:lnTo>
                <a:lnTo>
                  <a:pt x="1274" y="44"/>
                </a:lnTo>
                <a:lnTo>
                  <a:pt x="1274" y="44"/>
                </a:lnTo>
                <a:lnTo>
                  <a:pt x="1266" y="40"/>
                </a:lnTo>
                <a:lnTo>
                  <a:pt x="1254" y="38"/>
                </a:lnTo>
                <a:lnTo>
                  <a:pt x="1254" y="38"/>
                </a:lnTo>
                <a:lnTo>
                  <a:pt x="1246" y="36"/>
                </a:lnTo>
                <a:lnTo>
                  <a:pt x="1246" y="36"/>
                </a:lnTo>
                <a:lnTo>
                  <a:pt x="1236" y="34"/>
                </a:lnTo>
                <a:lnTo>
                  <a:pt x="1236" y="34"/>
                </a:lnTo>
                <a:lnTo>
                  <a:pt x="1226" y="32"/>
                </a:lnTo>
                <a:lnTo>
                  <a:pt x="1226" y="32"/>
                </a:lnTo>
                <a:lnTo>
                  <a:pt x="1218" y="30"/>
                </a:lnTo>
                <a:lnTo>
                  <a:pt x="1218" y="30"/>
                </a:lnTo>
                <a:lnTo>
                  <a:pt x="1210" y="30"/>
                </a:lnTo>
                <a:lnTo>
                  <a:pt x="1210" y="30"/>
                </a:lnTo>
                <a:lnTo>
                  <a:pt x="1198" y="28"/>
                </a:lnTo>
                <a:lnTo>
                  <a:pt x="1198" y="28"/>
                </a:lnTo>
                <a:lnTo>
                  <a:pt x="1190" y="28"/>
                </a:lnTo>
                <a:lnTo>
                  <a:pt x="1190" y="28"/>
                </a:lnTo>
                <a:lnTo>
                  <a:pt x="1186" y="26"/>
                </a:lnTo>
                <a:lnTo>
                  <a:pt x="1186" y="26"/>
                </a:lnTo>
                <a:lnTo>
                  <a:pt x="1168" y="24"/>
                </a:lnTo>
                <a:lnTo>
                  <a:pt x="1168" y="24"/>
                </a:lnTo>
                <a:lnTo>
                  <a:pt x="1148" y="22"/>
                </a:lnTo>
                <a:lnTo>
                  <a:pt x="1148" y="22"/>
                </a:lnTo>
                <a:lnTo>
                  <a:pt x="1136" y="20"/>
                </a:lnTo>
                <a:lnTo>
                  <a:pt x="1136" y="20"/>
                </a:lnTo>
                <a:lnTo>
                  <a:pt x="1122" y="20"/>
                </a:lnTo>
                <a:lnTo>
                  <a:pt x="1122" y="20"/>
                </a:lnTo>
                <a:lnTo>
                  <a:pt x="1104" y="18"/>
                </a:lnTo>
                <a:lnTo>
                  <a:pt x="1104" y="18"/>
                </a:lnTo>
                <a:lnTo>
                  <a:pt x="1094" y="18"/>
                </a:lnTo>
                <a:lnTo>
                  <a:pt x="1094" y="18"/>
                </a:lnTo>
                <a:lnTo>
                  <a:pt x="1088" y="18"/>
                </a:lnTo>
                <a:lnTo>
                  <a:pt x="1088" y="18"/>
                </a:lnTo>
                <a:lnTo>
                  <a:pt x="1072" y="16"/>
                </a:lnTo>
                <a:lnTo>
                  <a:pt x="1052" y="14"/>
                </a:lnTo>
                <a:lnTo>
                  <a:pt x="1052" y="14"/>
                </a:lnTo>
                <a:lnTo>
                  <a:pt x="1050" y="14"/>
                </a:lnTo>
                <a:lnTo>
                  <a:pt x="1050" y="14"/>
                </a:lnTo>
                <a:lnTo>
                  <a:pt x="1050" y="14"/>
                </a:lnTo>
                <a:lnTo>
                  <a:pt x="1046" y="12"/>
                </a:lnTo>
                <a:lnTo>
                  <a:pt x="1040" y="12"/>
                </a:lnTo>
                <a:lnTo>
                  <a:pt x="1040" y="12"/>
                </a:lnTo>
                <a:lnTo>
                  <a:pt x="1024" y="12"/>
                </a:lnTo>
                <a:lnTo>
                  <a:pt x="1024" y="12"/>
                </a:lnTo>
                <a:lnTo>
                  <a:pt x="1006" y="12"/>
                </a:lnTo>
                <a:lnTo>
                  <a:pt x="1006" y="12"/>
                </a:lnTo>
                <a:lnTo>
                  <a:pt x="986" y="10"/>
                </a:lnTo>
                <a:lnTo>
                  <a:pt x="986" y="10"/>
                </a:lnTo>
                <a:lnTo>
                  <a:pt x="952" y="8"/>
                </a:lnTo>
                <a:lnTo>
                  <a:pt x="952" y="8"/>
                </a:lnTo>
                <a:lnTo>
                  <a:pt x="940" y="8"/>
                </a:lnTo>
                <a:lnTo>
                  <a:pt x="940" y="8"/>
                </a:lnTo>
                <a:lnTo>
                  <a:pt x="928" y="8"/>
                </a:lnTo>
                <a:lnTo>
                  <a:pt x="928" y="8"/>
                </a:lnTo>
                <a:lnTo>
                  <a:pt x="904" y="6"/>
                </a:lnTo>
                <a:lnTo>
                  <a:pt x="904" y="6"/>
                </a:lnTo>
                <a:lnTo>
                  <a:pt x="884" y="6"/>
                </a:lnTo>
                <a:lnTo>
                  <a:pt x="884" y="6"/>
                </a:lnTo>
                <a:lnTo>
                  <a:pt x="870" y="4"/>
                </a:lnTo>
                <a:lnTo>
                  <a:pt x="870" y="4"/>
                </a:lnTo>
                <a:lnTo>
                  <a:pt x="848" y="4"/>
                </a:lnTo>
                <a:lnTo>
                  <a:pt x="832" y="4"/>
                </a:lnTo>
                <a:lnTo>
                  <a:pt x="832" y="4"/>
                </a:lnTo>
                <a:lnTo>
                  <a:pt x="828" y="4"/>
                </a:lnTo>
                <a:lnTo>
                  <a:pt x="828" y="4"/>
                </a:lnTo>
                <a:lnTo>
                  <a:pt x="820" y="2"/>
                </a:lnTo>
                <a:lnTo>
                  <a:pt x="796" y="2"/>
                </a:lnTo>
                <a:lnTo>
                  <a:pt x="796" y="2"/>
                </a:lnTo>
                <a:lnTo>
                  <a:pt x="760" y="2"/>
                </a:lnTo>
                <a:lnTo>
                  <a:pt x="760" y="2"/>
                </a:lnTo>
                <a:lnTo>
                  <a:pt x="742" y="0"/>
                </a:lnTo>
                <a:lnTo>
                  <a:pt x="732" y="2"/>
                </a:lnTo>
                <a:lnTo>
                  <a:pt x="732" y="2"/>
                </a:lnTo>
                <a:lnTo>
                  <a:pt x="732" y="2"/>
                </a:lnTo>
                <a:lnTo>
                  <a:pt x="730" y="2"/>
                </a:lnTo>
                <a:lnTo>
                  <a:pt x="730" y="2"/>
                </a:lnTo>
                <a:lnTo>
                  <a:pt x="728" y="0"/>
                </a:lnTo>
                <a:lnTo>
                  <a:pt x="720" y="0"/>
                </a:lnTo>
                <a:lnTo>
                  <a:pt x="720" y="0"/>
                </a:lnTo>
                <a:lnTo>
                  <a:pt x="706" y="0"/>
                </a:lnTo>
                <a:lnTo>
                  <a:pt x="706" y="0"/>
                </a:lnTo>
                <a:lnTo>
                  <a:pt x="652" y="0"/>
                </a:lnTo>
                <a:lnTo>
                  <a:pt x="652" y="0"/>
                </a:lnTo>
                <a:lnTo>
                  <a:pt x="580" y="0"/>
                </a:lnTo>
                <a:lnTo>
                  <a:pt x="580" y="0"/>
                </a:lnTo>
                <a:lnTo>
                  <a:pt x="560" y="0"/>
                </a:lnTo>
                <a:lnTo>
                  <a:pt x="560" y="0"/>
                </a:lnTo>
                <a:lnTo>
                  <a:pt x="508" y="4"/>
                </a:lnTo>
                <a:lnTo>
                  <a:pt x="508" y="4"/>
                </a:lnTo>
                <a:lnTo>
                  <a:pt x="370" y="10"/>
                </a:lnTo>
                <a:lnTo>
                  <a:pt x="370" y="10"/>
                </a:lnTo>
                <a:lnTo>
                  <a:pt x="346" y="12"/>
                </a:lnTo>
                <a:lnTo>
                  <a:pt x="346" y="12"/>
                </a:lnTo>
                <a:lnTo>
                  <a:pt x="314" y="14"/>
                </a:lnTo>
                <a:lnTo>
                  <a:pt x="314" y="14"/>
                </a:lnTo>
                <a:lnTo>
                  <a:pt x="286" y="16"/>
                </a:lnTo>
                <a:lnTo>
                  <a:pt x="286" y="16"/>
                </a:lnTo>
                <a:lnTo>
                  <a:pt x="264" y="18"/>
                </a:lnTo>
                <a:lnTo>
                  <a:pt x="264" y="18"/>
                </a:lnTo>
                <a:lnTo>
                  <a:pt x="246" y="18"/>
                </a:lnTo>
                <a:lnTo>
                  <a:pt x="246" y="18"/>
                </a:lnTo>
                <a:lnTo>
                  <a:pt x="240" y="20"/>
                </a:lnTo>
                <a:lnTo>
                  <a:pt x="240" y="20"/>
                </a:lnTo>
                <a:lnTo>
                  <a:pt x="240" y="20"/>
                </a:lnTo>
                <a:lnTo>
                  <a:pt x="238" y="20"/>
                </a:lnTo>
                <a:lnTo>
                  <a:pt x="238" y="20"/>
                </a:lnTo>
                <a:lnTo>
                  <a:pt x="236" y="18"/>
                </a:lnTo>
                <a:lnTo>
                  <a:pt x="232" y="20"/>
                </a:lnTo>
                <a:lnTo>
                  <a:pt x="232" y="20"/>
                </a:lnTo>
                <a:lnTo>
                  <a:pt x="214" y="22"/>
                </a:lnTo>
                <a:lnTo>
                  <a:pt x="214" y="22"/>
                </a:lnTo>
                <a:lnTo>
                  <a:pt x="192" y="24"/>
                </a:lnTo>
                <a:lnTo>
                  <a:pt x="192" y="24"/>
                </a:lnTo>
                <a:lnTo>
                  <a:pt x="182" y="26"/>
                </a:lnTo>
                <a:lnTo>
                  <a:pt x="182" y="26"/>
                </a:lnTo>
                <a:lnTo>
                  <a:pt x="166" y="26"/>
                </a:lnTo>
                <a:lnTo>
                  <a:pt x="166" y="26"/>
                </a:lnTo>
                <a:lnTo>
                  <a:pt x="144" y="28"/>
                </a:lnTo>
                <a:lnTo>
                  <a:pt x="144" y="28"/>
                </a:lnTo>
                <a:lnTo>
                  <a:pt x="136" y="28"/>
                </a:lnTo>
                <a:lnTo>
                  <a:pt x="130" y="30"/>
                </a:lnTo>
                <a:lnTo>
                  <a:pt x="130" y="30"/>
                </a:lnTo>
                <a:lnTo>
                  <a:pt x="126" y="32"/>
                </a:lnTo>
                <a:lnTo>
                  <a:pt x="122" y="32"/>
                </a:lnTo>
                <a:lnTo>
                  <a:pt x="122" y="32"/>
                </a:lnTo>
                <a:lnTo>
                  <a:pt x="112" y="32"/>
                </a:lnTo>
                <a:lnTo>
                  <a:pt x="106" y="36"/>
                </a:lnTo>
                <a:lnTo>
                  <a:pt x="106" y="36"/>
                </a:lnTo>
                <a:lnTo>
                  <a:pt x="98" y="40"/>
                </a:lnTo>
                <a:lnTo>
                  <a:pt x="98" y="40"/>
                </a:lnTo>
                <a:lnTo>
                  <a:pt x="94" y="44"/>
                </a:lnTo>
                <a:lnTo>
                  <a:pt x="90" y="48"/>
                </a:lnTo>
                <a:lnTo>
                  <a:pt x="86" y="54"/>
                </a:lnTo>
                <a:lnTo>
                  <a:pt x="84" y="58"/>
                </a:lnTo>
                <a:lnTo>
                  <a:pt x="84" y="58"/>
                </a:lnTo>
                <a:lnTo>
                  <a:pt x="84" y="62"/>
                </a:lnTo>
                <a:lnTo>
                  <a:pt x="84" y="62"/>
                </a:lnTo>
                <a:lnTo>
                  <a:pt x="82" y="64"/>
                </a:lnTo>
                <a:lnTo>
                  <a:pt x="82" y="64"/>
                </a:lnTo>
                <a:lnTo>
                  <a:pt x="84" y="68"/>
                </a:lnTo>
                <a:lnTo>
                  <a:pt x="82" y="70"/>
                </a:lnTo>
                <a:lnTo>
                  <a:pt x="82" y="70"/>
                </a:lnTo>
                <a:lnTo>
                  <a:pt x="80" y="76"/>
                </a:lnTo>
                <a:lnTo>
                  <a:pt x="78" y="86"/>
                </a:lnTo>
                <a:lnTo>
                  <a:pt x="78" y="96"/>
                </a:lnTo>
                <a:lnTo>
                  <a:pt x="80" y="106"/>
                </a:lnTo>
                <a:lnTo>
                  <a:pt x="80" y="106"/>
                </a:lnTo>
                <a:lnTo>
                  <a:pt x="82" y="120"/>
                </a:lnTo>
                <a:lnTo>
                  <a:pt x="82" y="120"/>
                </a:lnTo>
                <a:lnTo>
                  <a:pt x="82" y="128"/>
                </a:lnTo>
                <a:lnTo>
                  <a:pt x="82" y="128"/>
                </a:lnTo>
                <a:lnTo>
                  <a:pt x="86" y="136"/>
                </a:lnTo>
                <a:lnTo>
                  <a:pt x="90" y="146"/>
                </a:lnTo>
                <a:lnTo>
                  <a:pt x="90" y="146"/>
                </a:lnTo>
                <a:lnTo>
                  <a:pt x="92" y="156"/>
                </a:lnTo>
                <a:lnTo>
                  <a:pt x="92" y="156"/>
                </a:lnTo>
                <a:lnTo>
                  <a:pt x="96" y="168"/>
                </a:lnTo>
                <a:lnTo>
                  <a:pt x="96" y="168"/>
                </a:lnTo>
                <a:lnTo>
                  <a:pt x="100" y="188"/>
                </a:lnTo>
                <a:lnTo>
                  <a:pt x="100" y="188"/>
                </a:lnTo>
                <a:lnTo>
                  <a:pt x="102" y="196"/>
                </a:lnTo>
                <a:lnTo>
                  <a:pt x="100" y="196"/>
                </a:lnTo>
                <a:lnTo>
                  <a:pt x="98" y="196"/>
                </a:lnTo>
                <a:lnTo>
                  <a:pt x="98" y="196"/>
                </a:lnTo>
                <a:lnTo>
                  <a:pt x="96" y="196"/>
                </a:lnTo>
                <a:lnTo>
                  <a:pt x="92" y="198"/>
                </a:lnTo>
                <a:lnTo>
                  <a:pt x="92" y="198"/>
                </a:lnTo>
                <a:lnTo>
                  <a:pt x="88" y="202"/>
                </a:lnTo>
                <a:lnTo>
                  <a:pt x="90" y="204"/>
                </a:lnTo>
                <a:lnTo>
                  <a:pt x="90" y="204"/>
                </a:lnTo>
                <a:lnTo>
                  <a:pt x="90" y="206"/>
                </a:lnTo>
                <a:lnTo>
                  <a:pt x="90" y="206"/>
                </a:lnTo>
                <a:lnTo>
                  <a:pt x="92" y="210"/>
                </a:lnTo>
                <a:lnTo>
                  <a:pt x="92" y="210"/>
                </a:lnTo>
                <a:lnTo>
                  <a:pt x="94" y="212"/>
                </a:lnTo>
                <a:lnTo>
                  <a:pt x="94" y="214"/>
                </a:lnTo>
                <a:lnTo>
                  <a:pt x="94" y="214"/>
                </a:lnTo>
                <a:lnTo>
                  <a:pt x="92" y="216"/>
                </a:lnTo>
                <a:lnTo>
                  <a:pt x="96" y="216"/>
                </a:lnTo>
                <a:lnTo>
                  <a:pt x="96" y="216"/>
                </a:lnTo>
                <a:lnTo>
                  <a:pt x="100" y="216"/>
                </a:lnTo>
                <a:lnTo>
                  <a:pt x="100" y="218"/>
                </a:lnTo>
                <a:lnTo>
                  <a:pt x="100" y="218"/>
                </a:lnTo>
                <a:lnTo>
                  <a:pt x="102" y="222"/>
                </a:lnTo>
                <a:lnTo>
                  <a:pt x="104" y="224"/>
                </a:lnTo>
                <a:lnTo>
                  <a:pt x="104" y="224"/>
                </a:lnTo>
                <a:lnTo>
                  <a:pt x="110" y="226"/>
                </a:lnTo>
                <a:lnTo>
                  <a:pt x="110" y="226"/>
                </a:lnTo>
                <a:lnTo>
                  <a:pt x="110" y="228"/>
                </a:lnTo>
                <a:lnTo>
                  <a:pt x="110" y="228"/>
                </a:lnTo>
                <a:lnTo>
                  <a:pt x="112" y="230"/>
                </a:lnTo>
                <a:lnTo>
                  <a:pt x="112" y="232"/>
                </a:lnTo>
                <a:lnTo>
                  <a:pt x="112" y="232"/>
                </a:lnTo>
                <a:lnTo>
                  <a:pt x="114" y="234"/>
                </a:lnTo>
                <a:lnTo>
                  <a:pt x="114" y="234"/>
                </a:lnTo>
                <a:lnTo>
                  <a:pt x="116" y="234"/>
                </a:lnTo>
                <a:lnTo>
                  <a:pt x="114" y="236"/>
                </a:lnTo>
                <a:lnTo>
                  <a:pt x="114" y="236"/>
                </a:lnTo>
                <a:lnTo>
                  <a:pt x="116" y="238"/>
                </a:lnTo>
                <a:lnTo>
                  <a:pt x="120" y="242"/>
                </a:lnTo>
                <a:lnTo>
                  <a:pt x="120" y="242"/>
                </a:lnTo>
                <a:lnTo>
                  <a:pt x="124" y="246"/>
                </a:lnTo>
                <a:lnTo>
                  <a:pt x="124" y="246"/>
                </a:lnTo>
                <a:lnTo>
                  <a:pt x="124" y="248"/>
                </a:lnTo>
                <a:lnTo>
                  <a:pt x="124" y="248"/>
                </a:lnTo>
                <a:lnTo>
                  <a:pt x="126" y="248"/>
                </a:lnTo>
                <a:lnTo>
                  <a:pt x="126" y="250"/>
                </a:lnTo>
                <a:lnTo>
                  <a:pt x="126" y="250"/>
                </a:lnTo>
                <a:lnTo>
                  <a:pt x="126" y="252"/>
                </a:lnTo>
                <a:lnTo>
                  <a:pt x="128" y="256"/>
                </a:lnTo>
                <a:lnTo>
                  <a:pt x="130" y="258"/>
                </a:lnTo>
                <a:lnTo>
                  <a:pt x="132" y="260"/>
                </a:lnTo>
                <a:lnTo>
                  <a:pt x="132" y="260"/>
                </a:lnTo>
                <a:lnTo>
                  <a:pt x="134" y="262"/>
                </a:lnTo>
                <a:lnTo>
                  <a:pt x="134" y="262"/>
                </a:lnTo>
                <a:lnTo>
                  <a:pt x="136" y="264"/>
                </a:lnTo>
                <a:lnTo>
                  <a:pt x="136" y="264"/>
                </a:lnTo>
                <a:lnTo>
                  <a:pt x="138" y="266"/>
                </a:lnTo>
                <a:lnTo>
                  <a:pt x="138" y="266"/>
                </a:lnTo>
                <a:lnTo>
                  <a:pt x="138" y="266"/>
                </a:lnTo>
                <a:lnTo>
                  <a:pt x="138" y="270"/>
                </a:lnTo>
                <a:lnTo>
                  <a:pt x="144" y="276"/>
                </a:lnTo>
                <a:lnTo>
                  <a:pt x="144" y="276"/>
                </a:lnTo>
                <a:lnTo>
                  <a:pt x="146" y="278"/>
                </a:lnTo>
                <a:lnTo>
                  <a:pt x="146" y="278"/>
                </a:lnTo>
                <a:lnTo>
                  <a:pt x="148" y="286"/>
                </a:lnTo>
                <a:lnTo>
                  <a:pt x="148" y="286"/>
                </a:lnTo>
                <a:lnTo>
                  <a:pt x="148" y="290"/>
                </a:lnTo>
                <a:lnTo>
                  <a:pt x="146" y="292"/>
                </a:lnTo>
                <a:lnTo>
                  <a:pt x="146" y="292"/>
                </a:lnTo>
                <a:lnTo>
                  <a:pt x="142" y="294"/>
                </a:lnTo>
                <a:lnTo>
                  <a:pt x="142" y="294"/>
                </a:lnTo>
                <a:lnTo>
                  <a:pt x="140" y="296"/>
                </a:lnTo>
                <a:lnTo>
                  <a:pt x="140" y="296"/>
                </a:lnTo>
                <a:lnTo>
                  <a:pt x="138" y="296"/>
                </a:lnTo>
                <a:lnTo>
                  <a:pt x="132" y="296"/>
                </a:lnTo>
                <a:lnTo>
                  <a:pt x="132" y="296"/>
                </a:lnTo>
                <a:lnTo>
                  <a:pt x="128" y="296"/>
                </a:lnTo>
                <a:lnTo>
                  <a:pt x="126" y="298"/>
                </a:lnTo>
                <a:lnTo>
                  <a:pt x="126" y="298"/>
                </a:lnTo>
                <a:lnTo>
                  <a:pt x="126" y="300"/>
                </a:lnTo>
                <a:lnTo>
                  <a:pt x="124" y="300"/>
                </a:lnTo>
                <a:lnTo>
                  <a:pt x="112" y="300"/>
                </a:lnTo>
                <a:lnTo>
                  <a:pt x="112" y="300"/>
                </a:lnTo>
                <a:lnTo>
                  <a:pt x="106" y="302"/>
                </a:lnTo>
                <a:lnTo>
                  <a:pt x="106" y="302"/>
                </a:lnTo>
                <a:lnTo>
                  <a:pt x="100" y="304"/>
                </a:lnTo>
                <a:lnTo>
                  <a:pt x="92" y="306"/>
                </a:lnTo>
                <a:lnTo>
                  <a:pt x="92" y="306"/>
                </a:lnTo>
                <a:lnTo>
                  <a:pt x="88" y="308"/>
                </a:lnTo>
                <a:lnTo>
                  <a:pt x="86" y="310"/>
                </a:lnTo>
                <a:lnTo>
                  <a:pt x="86" y="310"/>
                </a:lnTo>
                <a:lnTo>
                  <a:pt x="82" y="312"/>
                </a:lnTo>
                <a:lnTo>
                  <a:pt x="80" y="312"/>
                </a:lnTo>
                <a:lnTo>
                  <a:pt x="80" y="312"/>
                </a:lnTo>
                <a:lnTo>
                  <a:pt x="76" y="310"/>
                </a:lnTo>
                <a:lnTo>
                  <a:pt x="70" y="312"/>
                </a:lnTo>
                <a:lnTo>
                  <a:pt x="70" y="312"/>
                </a:lnTo>
                <a:lnTo>
                  <a:pt x="66" y="314"/>
                </a:lnTo>
                <a:lnTo>
                  <a:pt x="64" y="314"/>
                </a:lnTo>
                <a:lnTo>
                  <a:pt x="64" y="314"/>
                </a:lnTo>
                <a:lnTo>
                  <a:pt x="64" y="314"/>
                </a:lnTo>
                <a:lnTo>
                  <a:pt x="64" y="314"/>
                </a:lnTo>
                <a:lnTo>
                  <a:pt x="60" y="314"/>
                </a:lnTo>
                <a:lnTo>
                  <a:pt x="44" y="318"/>
                </a:lnTo>
                <a:lnTo>
                  <a:pt x="44" y="318"/>
                </a:lnTo>
                <a:lnTo>
                  <a:pt x="30" y="322"/>
                </a:lnTo>
                <a:lnTo>
                  <a:pt x="30" y="322"/>
                </a:lnTo>
                <a:lnTo>
                  <a:pt x="14" y="328"/>
                </a:lnTo>
                <a:lnTo>
                  <a:pt x="14" y="328"/>
                </a:lnTo>
                <a:lnTo>
                  <a:pt x="6" y="330"/>
                </a:lnTo>
                <a:lnTo>
                  <a:pt x="6" y="330"/>
                </a:lnTo>
                <a:lnTo>
                  <a:pt x="4" y="332"/>
                </a:lnTo>
                <a:lnTo>
                  <a:pt x="4" y="332"/>
                </a:lnTo>
                <a:lnTo>
                  <a:pt x="2" y="332"/>
                </a:lnTo>
                <a:lnTo>
                  <a:pt x="2" y="332"/>
                </a:lnTo>
                <a:lnTo>
                  <a:pt x="2" y="332"/>
                </a:lnTo>
                <a:lnTo>
                  <a:pt x="0" y="334"/>
                </a:lnTo>
                <a:lnTo>
                  <a:pt x="2" y="334"/>
                </a:lnTo>
                <a:lnTo>
                  <a:pt x="2" y="334"/>
                </a:lnTo>
                <a:lnTo>
                  <a:pt x="6" y="336"/>
                </a:lnTo>
                <a:lnTo>
                  <a:pt x="6" y="336"/>
                </a:lnTo>
                <a:lnTo>
                  <a:pt x="16" y="344"/>
                </a:lnTo>
                <a:lnTo>
                  <a:pt x="20" y="344"/>
                </a:lnTo>
                <a:lnTo>
                  <a:pt x="22" y="342"/>
                </a:lnTo>
                <a:lnTo>
                  <a:pt x="22" y="342"/>
                </a:lnTo>
                <a:lnTo>
                  <a:pt x="30" y="340"/>
                </a:lnTo>
                <a:lnTo>
                  <a:pt x="30" y="340"/>
                </a:lnTo>
                <a:lnTo>
                  <a:pt x="40" y="338"/>
                </a:lnTo>
                <a:lnTo>
                  <a:pt x="48" y="336"/>
                </a:lnTo>
                <a:lnTo>
                  <a:pt x="48" y="336"/>
                </a:lnTo>
                <a:lnTo>
                  <a:pt x="54" y="334"/>
                </a:lnTo>
                <a:lnTo>
                  <a:pt x="54" y="334"/>
                </a:lnTo>
                <a:lnTo>
                  <a:pt x="60" y="334"/>
                </a:lnTo>
                <a:lnTo>
                  <a:pt x="60" y="334"/>
                </a:lnTo>
                <a:lnTo>
                  <a:pt x="64" y="332"/>
                </a:lnTo>
                <a:lnTo>
                  <a:pt x="64" y="332"/>
                </a:lnTo>
                <a:lnTo>
                  <a:pt x="66" y="334"/>
                </a:lnTo>
                <a:lnTo>
                  <a:pt x="66" y="336"/>
                </a:lnTo>
                <a:lnTo>
                  <a:pt x="66" y="336"/>
                </a:lnTo>
                <a:lnTo>
                  <a:pt x="66" y="338"/>
                </a:lnTo>
                <a:lnTo>
                  <a:pt x="68" y="338"/>
                </a:lnTo>
                <a:lnTo>
                  <a:pt x="68" y="338"/>
                </a:lnTo>
                <a:lnTo>
                  <a:pt x="70" y="336"/>
                </a:lnTo>
                <a:lnTo>
                  <a:pt x="72" y="334"/>
                </a:lnTo>
                <a:lnTo>
                  <a:pt x="74" y="336"/>
                </a:lnTo>
                <a:lnTo>
                  <a:pt x="74" y="338"/>
                </a:lnTo>
                <a:lnTo>
                  <a:pt x="74" y="338"/>
                </a:lnTo>
                <a:lnTo>
                  <a:pt x="72" y="340"/>
                </a:lnTo>
                <a:lnTo>
                  <a:pt x="70" y="340"/>
                </a:lnTo>
                <a:lnTo>
                  <a:pt x="70" y="340"/>
                </a:lnTo>
                <a:lnTo>
                  <a:pt x="66" y="342"/>
                </a:lnTo>
                <a:lnTo>
                  <a:pt x="66" y="342"/>
                </a:lnTo>
                <a:lnTo>
                  <a:pt x="66" y="344"/>
                </a:lnTo>
                <a:lnTo>
                  <a:pt x="72" y="344"/>
                </a:lnTo>
                <a:lnTo>
                  <a:pt x="72" y="344"/>
                </a:lnTo>
                <a:lnTo>
                  <a:pt x="80" y="342"/>
                </a:lnTo>
                <a:lnTo>
                  <a:pt x="80" y="340"/>
                </a:lnTo>
                <a:lnTo>
                  <a:pt x="78" y="340"/>
                </a:lnTo>
                <a:lnTo>
                  <a:pt x="78" y="340"/>
                </a:lnTo>
                <a:lnTo>
                  <a:pt x="76" y="338"/>
                </a:lnTo>
                <a:lnTo>
                  <a:pt x="80" y="338"/>
                </a:lnTo>
                <a:lnTo>
                  <a:pt x="80" y="338"/>
                </a:lnTo>
                <a:lnTo>
                  <a:pt x="82" y="338"/>
                </a:lnTo>
                <a:lnTo>
                  <a:pt x="82" y="340"/>
                </a:lnTo>
                <a:lnTo>
                  <a:pt x="78" y="344"/>
                </a:lnTo>
                <a:lnTo>
                  <a:pt x="78" y="344"/>
                </a:lnTo>
                <a:lnTo>
                  <a:pt x="72" y="348"/>
                </a:lnTo>
                <a:lnTo>
                  <a:pt x="76" y="346"/>
                </a:lnTo>
                <a:lnTo>
                  <a:pt x="76" y="346"/>
                </a:lnTo>
                <a:lnTo>
                  <a:pt x="88" y="344"/>
                </a:lnTo>
                <a:lnTo>
                  <a:pt x="88" y="344"/>
                </a:lnTo>
                <a:lnTo>
                  <a:pt x="92" y="344"/>
                </a:lnTo>
                <a:lnTo>
                  <a:pt x="92" y="342"/>
                </a:lnTo>
                <a:lnTo>
                  <a:pt x="92" y="342"/>
                </a:lnTo>
                <a:lnTo>
                  <a:pt x="92" y="342"/>
                </a:lnTo>
                <a:lnTo>
                  <a:pt x="96" y="342"/>
                </a:lnTo>
                <a:lnTo>
                  <a:pt x="96" y="342"/>
                </a:lnTo>
                <a:lnTo>
                  <a:pt x="102" y="342"/>
                </a:lnTo>
                <a:lnTo>
                  <a:pt x="100" y="344"/>
                </a:lnTo>
                <a:lnTo>
                  <a:pt x="100" y="344"/>
                </a:lnTo>
                <a:lnTo>
                  <a:pt x="92" y="348"/>
                </a:lnTo>
                <a:lnTo>
                  <a:pt x="86" y="350"/>
                </a:lnTo>
                <a:lnTo>
                  <a:pt x="94" y="348"/>
                </a:lnTo>
                <a:lnTo>
                  <a:pt x="94" y="348"/>
                </a:lnTo>
                <a:lnTo>
                  <a:pt x="102" y="350"/>
                </a:lnTo>
                <a:lnTo>
                  <a:pt x="102" y="350"/>
                </a:lnTo>
                <a:lnTo>
                  <a:pt x="104" y="350"/>
                </a:lnTo>
                <a:lnTo>
                  <a:pt x="104" y="350"/>
                </a:lnTo>
                <a:lnTo>
                  <a:pt x="104" y="348"/>
                </a:lnTo>
                <a:lnTo>
                  <a:pt x="104" y="348"/>
                </a:lnTo>
                <a:lnTo>
                  <a:pt x="106" y="346"/>
                </a:lnTo>
                <a:lnTo>
                  <a:pt x="108" y="346"/>
                </a:lnTo>
                <a:lnTo>
                  <a:pt x="110" y="346"/>
                </a:lnTo>
                <a:lnTo>
                  <a:pt x="110" y="346"/>
                </a:lnTo>
                <a:lnTo>
                  <a:pt x="110" y="346"/>
                </a:lnTo>
                <a:lnTo>
                  <a:pt x="110" y="350"/>
                </a:lnTo>
                <a:lnTo>
                  <a:pt x="110" y="350"/>
                </a:lnTo>
                <a:lnTo>
                  <a:pt x="112" y="350"/>
                </a:lnTo>
                <a:lnTo>
                  <a:pt x="112" y="350"/>
                </a:lnTo>
                <a:lnTo>
                  <a:pt x="112" y="350"/>
                </a:lnTo>
                <a:lnTo>
                  <a:pt x="110" y="352"/>
                </a:lnTo>
                <a:lnTo>
                  <a:pt x="110" y="352"/>
                </a:lnTo>
                <a:lnTo>
                  <a:pt x="108" y="354"/>
                </a:lnTo>
                <a:lnTo>
                  <a:pt x="112" y="354"/>
                </a:lnTo>
                <a:lnTo>
                  <a:pt x="112" y="354"/>
                </a:lnTo>
                <a:lnTo>
                  <a:pt x="134" y="350"/>
                </a:lnTo>
                <a:lnTo>
                  <a:pt x="134" y="350"/>
                </a:lnTo>
                <a:lnTo>
                  <a:pt x="130" y="352"/>
                </a:lnTo>
                <a:lnTo>
                  <a:pt x="118" y="356"/>
                </a:lnTo>
                <a:lnTo>
                  <a:pt x="112" y="356"/>
                </a:lnTo>
                <a:lnTo>
                  <a:pt x="120" y="356"/>
                </a:lnTo>
                <a:lnTo>
                  <a:pt x="120" y="356"/>
                </a:lnTo>
                <a:lnTo>
                  <a:pt x="126" y="356"/>
                </a:lnTo>
                <a:lnTo>
                  <a:pt x="130" y="358"/>
                </a:lnTo>
                <a:lnTo>
                  <a:pt x="130" y="358"/>
                </a:lnTo>
                <a:lnTo>
                  <a:pt x="132" y="360"/>
                </a:lnTo>
                <a:lnTo>
                  <a:pt x="132" y="358"/>
                </a:lnTo>
                <a:lnTo>
                  <a:pt x="132" y="358"/>
                </a:lnTo>
                <a:lnTo>
                  <a:pt x="132" y="356"/>
                </a:lnTo>
                <a:lnTo>
                  <a:pt x="136" y="356"/>
                </a:lnTo>
                <a:lnTo>
                  <a:pt x="136" y="356"/>
                </a:lnTo>
                <a:lnTo>
                  <a:pt x="142" y="356"/>
                </a:lnTo>
                <a:lnTo>
                  <a:pt x="142" y="358"/>
                </a:lnTo>
                <a:lnTo>
                  <a:pt x="142" y="358"/>
                </a:lnTo>
                <a:lnTo>
                  <a:pt x="142" y="362"/>
                </a:lnTo>
                <a:lnTo>
                  <a:pt x="140" y="362"/>
                </a:lnTo>
                <a:lnTo>
                  <a:pt x="140" y="362"/>
                </a:lnTo>
                <a:lnTo>
                  <a:pt x="132" y="362"/>
                </a:lnTo>
                <a:lnTo>
                  <a:pt x="132" y="362"/>
                </a:lnTo>
                <a:lnTo>
                  <a:pt x="130" y="364"/>
                </a:lnTo>
                <a:lnTo>
                  <a:pt x="132" y="364"/>
                </a:lnTo>
                <a:lnTo>
                  <a:pt x="132" y="364"/>
                </a:lnTo>
                <a:lnTo>
                  <a:pt x="136" y="364"/>
                </a:lnTo>
                <a:lnTo>
                  <a:pt x="136" y="364"/>
                </a:lnTo>
                <a:lnTo>
                  <a:pt x="136" y="362"/>
                </a:lnTo>
                <a:lnTo>
                  <a:pt x="140" y="364"/>
                </a:lnTo>
                <a:lnTo>
                  <a:pt x="140" y="364"/>
                </a:lnTo>
                <a:lnTo>
                  <a:pt x="144" y="364"/>
                </a:lnTo>
                <a:lnTo>
                  <a:pt x="146" y="362"/>
                </a:lnTo>
                <a:lnTo>
                  <a:pt x="146" y="362"/>
                </a:lnTo>
                <a:lnTo>
                  <a:pt x="148" y="360"/>
                </a:lnTo>
                <a:lnTo>
                  <a:pt x="146" y="360"/>
                </a:lnTo>
                <a:lnTo>
                  <a:pt x="146" y="360"/>
                </a:lnTo>
                <a:lnTo>
                  <a:pt x="144" y="360"/>
                </a:lnTo>
                <a:lnTo>
                  <a:pt x="146" y="360"/>
                </a:lnTo>
                <a:lnTo>
                  <a:pt x="146" y="360"/>
                </a:lnTo>
                <a:lnTo>
                  <a:pt x="152" y="362"/>
                </a:lnTo>
                <a:lnTo>
                  <a:pt x="158" y="364"/>
                </a:lnTo>
                <a:lnTo>
                  <a:pt x="150" y="366"/>
                </a:lnTo>
                <a:lnTo>
                  <a:pt x="150" y="366"/>
                </a:lnTo>
                <a:lnTo>
                  <a:pt x="142" y="368"/>
                </a:lnTo>
                <a:lnTo>
                  <a:pt x="142" y="368"/>
                </a:lnTo>
                <a:lnTo>
                  <a:pt x="144" y="370"/>
                </a:lnTo>
                <a:lnTo>
                  <a:pt x="148" y="370"/>
                </a:lnTo>
                <a:lnTo>
                  <a:pt x="164" y="370"/>
                </a:lnTo>
                <a:lnTo>
                  <a:pt x="164" y="370"/>
                </a:lnTo>
                <a:lnTo>
                  <a:pt x="176" y="370"/>
                </a:lnTo>
                <a:lnTo>
                  <a:pt x="182" y="370"/>
                </a:lnTo>
                <a:lnTo>
                  <a:pt x="182" y="370"/>
                </a:lnTo>
                <a:lnTo>
                  <a:pt x="188" y="372"/>
                </a:lnTo>
                <a:lnTo>
                  <a:pt x="188" y="372"/>
                </a:lnTo>
                <a:lnTo>
                  <a:pt x="188" y="374"/>
                </a:lnTo>
                <a:lnTo>
                  <a:pt x="184" y="376"/>
                </a:lnTo>
                <a:lnTo>
                  <a:pt x="184" y="376"/>
                </a:lnTo>
                <a:lnTo>
                  <a:pt x="178" y="378"/>
                </a:lnTo>
                <a:lnTo>
                  <a:pt x="186" y="378"/>
                </a:lnTo>
                <a:lnTo>
                  <a:pt x="186" y="378"/>
                </a:lnTo>
                <a:lnTo>
                  <a:pt x="192" y="376"/>
                </a:lnTo>
                <a:lnTo>
                  <a:pt x="196" y="378"/>
                </a:lnTo>
                <a:lnTo>
                  <a:pt x="196" y="378"/>
                </a:lnTo>
                <a:lnTo>
                  <a:pt x="204" y="380"/>
                </a:lnTo>
                <a:lnTo>
                  <a:pt x="204" y="380"/>
                </a:lnTo>
                <a:lnTo>
                  <a:pt x="218" y="382"/>
                </a:lnTo>
                <a:lnTo>
                  <a:pt x="226" y="386"/>
                </a:lnTo>
                <a:lnTo>
                  <a:pt x="226" y="386"/>
                </a:lnTo>
                <a:lnTo>
                  <a:pt x="232" y="390"/>
                </a:lnTo>
                <a:lnTo>
                  <a:pt x="234" y="390"/>
                </a:lnTo>
                <a:lnTo>
                  <a:pt x="234" y="388"/>
                </a:lnTo>
                <a:lnTo>
                  <a:pt x="234" y="388"/>
                </a:lnTo>
                <a:lnTo>
                  <a:pt x="238" y="386"/>
                </a:lnTo>
                <a:lnTo>
                  <a:pt x="242" y="388"/>
                </a:lnTo>
                <a:lnTo>
                  <a:pt x="242" y="388"/>
                </a:lnTo>
                <a:lnTo>
                  <a:pt x="254" y="390"/>
                </a:lnTo>
                <a:lnTo>
                  <a:pt x="266" y="388"/>
                </a:lnTo>
                <a:lnTo>
                  <a:pt x="266" y="388"/>
                </a:lnTo>
                <a:lnTo>
                  <a:pt x="274" y="388"/>
                </a:lnTo>
                <a:lnTo>
                  <a:pt x="292" y="386"/>
                </a:lnTo>
                <a:lnTo>
                  <a:pt x="292" y="386"/>
                </a:lnTo>
                <a:lnTo>
                  <a:pt x="300" y="384"/>
                </a:lnTo>
                <a:lnTo>
                  <a:pt x="300" y="384"/>
                </a:lnTo>
                <a:lnTo>
                  <a:pt x="308" y="384"/>
                </a:lnTo>
                <a:lnTo>
                  <a:pt x="308" y="384"/>
                </a:lnTo>
                <a:lnTo>
                  <a:pt x="314" y="384"/>
                </a:lnTo>
                <a:lnTo>
                  <a:pt x="316" y="382"/>
                </a:lnTo>
                <a:lnTo>
                  <a:pt x="316" y="382"/>
                </a:lnTo>
                <a:lnTo>
                  <a:pt x="318" y="382"/>
                </a:lnTo>
                <a:lnTo>
                  <a:pt x="318" y="382"/>
                </a:lnTo>
                <a:lnTo>
                  <a:pt x="320" y="382"/>
                </a:lnTo>
                <a:lnTo>
                  <a:pt x="320" y="382"/>
                </a:lnTo>
                <a:lnTo>
                  <a:pt x="324" y="384"/>
                </a:lnTo>
                <a:lnTo>
                  <a:pt x="324" y="384"/>
                </a:lnTo>
                <a:lnTo>
                  <a:pt x="330" y="384"/>
                </a:lnTo>
                <a:lnTo>
                  <a:pt x="338" y="378"/>
                </a:lnTo>
                <a:lnTo>
                  <a:pt x="338" y="378"/>
                </a:lnTo>
                <a:lnTo>
                  <a:pt x="346" y="374"/>
                </a:lnTo>
                <a:lnTo>
                  <a:pt x="354" y="372"/>
                </a:lnTo>
                <a:lnTo>
                  <a:pt x="354" y="372"/>
                </a:lnTo>
                <a:lnTo>
                  <a:pt x="358" y="372"/>
                </a:lnTo>
                <a:lnTo>
                  <a:pt x="358" y="374"/>
                </a:lnTo>
                <a:lnTo>
                  <a:pt x="358" y="374"/>
                </a:lnTo>
                <a:lnTo>
                  <a:pt x="360" y="374"/>
                </a:lnTo>
                <a:lnTo>
                  <a:pt x="360" y="374"/>
                </a:lnTo>
                <a:lnTo>
                  <a:pt x="360" y="374"/>
                </a:lnTo>
                <a:lnTo>
                  <a:pt x="364" y="372"/>
                </a:lnTo>
                <a:lnTo>
                  <a:pt x="364" y="372"/>
                </a:lnTo>
                <a:lnTo>
                  <a:pt x="372" y="372"/>
                </a:lnTo>
                <a:lnTo>
                  <a:pt x="372" y="372"/>
                </a:lnTo>
                <a:lnTo>
                  <a:pt x="374" y="370"/>
                </a:lnTo>
                <a:lnTo>
                  <a:pt x="376" y="372"/>
                </a:lnTo>
                <a:lnTo>
                  <a:pt x="376" y="372"/>
                </a:lnTo>
                <a:lnTo>
                  <a:pt x="374" y="374"/>
                </a:lnTo>
                <a:lnTo>
                  <a:pt x="374" y="374"/>
                </a:lnTo>
                <a:lnTo>
                  <a:pt x="370" y="376"/>
                </a:lnTo>
                <a:lnTo>
                  <a:pt x="370" y="376"/>
                </a:lnTo>
                <a:lnTo>
                  <a:pt x="370" y="378"/>
                </a:lnTo>
                <a:lnTo>
                  <a:pt x="370" y="378"/>
                </a:lnTo>
                <a:lnTo>
                  <a:pt x="372" y="376"/>
                </a:lnTo>
                <a:lnTo>
                  <a:pt x="372" y="376"/>
                </a:lnTo>
                <a:lnTo>
                  <a:pt x="376" y="374"/>
                </a:lnTo>
                <a:lnTo>
                  <a:pt x="382" y="372"/>
                </a:lnTo>
                <a:lnTo>
                  <a:pt x="390" y="372"/>
                </a:lnTo>
                <a:lnTo>
                  <a:pt x="394" y="372"/>
                </a:lnTo>
                <a:lnTo>
                  <a:pt x="394" y="372"/>
                </a:lnTo>
                <a:lnTo>
                  <a:pt x="394" y="374"/>
                </a:lnTo>
                <a:lnTo>
                  <a:pt x="394" y="374"/>
                </a:lnTo>
                <a:lnTo>
                  <a:pt x="394" y="374"/>
                </a:lnTo>
                <a:lnTo>
                  <a:pt x="392" y="376"/>
                </a:lnTo>
                <a:lnTo>
                  <a:pt x="392" y="376"/>
                </a:lnTo>
                <a:lnTo>
                  <a:pt x="398" y="378"/>
                </a:lnTo>
                <a:lnTo>
                  <a:pt x="398" y="378"/>
                </a:lnTo>
                <a:lnTo>
                  <a:pt x="404" y="376"/>
                </a:lnTo>
                <a:lnTo>
                  <a:pt x="404" y="376"/>
                </a:lnTo>
                <a:lnTo>
                  <a:pt x="400" y="376"/>
                </a:lnTo>
                <a:lnTo>
                  <a:pt x="400" y="376"/>
                </a:lnTo>
                <a:lnTo>
                  <a:pt x="398" y="374"/>
                </a:lnTo>
                <a:lnTo>
                  <a:pt x="398" y="374"/>
                </a:lnTo>
                <a:lnTo>
                  <a:pt x="398" y="374"/>
                </a:lnTo>
                <a:lnTo>
                  <a:pt x="396" y="370"/>
                </a:lnTo>
                <a:lnTo>
                  <a:pt x="396" y="370"/>
                </a:lnTo>
                <a:lnTo>
                  <a:pt x="394" y="370"/>
                </a:lnTo>
                <a:lnTo>
                  <a:pt x="394" y="368"/>
                </a:lnTo>
                <a:lnTo>
                  <a:pt x="402" y="368"/>
                </a:lnTo>
                <a:lnTo>
                  <a:pt x="402" y="368"/>
                </a:lnTo>
                <a:lnTo>
                  <a:pt x="406" y="368"/>
                </a:lnTo>
                <a:lnTo>
                  <a:pt x="410" y="366"/>
                </a:lnTo>
                <a:lnTo>
                  <a:pt x="410" y="366"/>
                </a:lnTo>
                <a:lnTo>
                  <a:pt x="414" y="366"/>
                </a:lnTo>
                <a:lnTo>
                  <a:pt x="418" y="366"/>
                </a:lnTo>
                <a:lnTo>
                  <a:pt x="418" y="366"/>
                </a:lnTo>
                <a:lnTo>
                  <a:pt x="422" y="366"/>
                </a:lnTo>
                <a:lnTo>
                  <a:pt x="422" y="364"/>
                </a:lnTo>
                <a:lnTo>
                  <a:pt x="422" y="364"/>
                </a:lnTo>
                <a:lnTo>
                  <a:pt x="422" y="362"/>
                </a:lnTo>
                <a:lnTo>
                  <a:pt x="426" y="362"/>
                </a:lnTo>
                <a:lnTo>
                  <a:pt x="426" y="362"/>
                </a:lnTo>
                <a:lnTo>
                  <a:pt x="428" y="362"/>
                </a:lnTo>
                <a:lnTo>
                  <a:pt x="430" y="362"/>
                </a:lnTo>
                <a:lnTo>
                  <a:pt x="430" y="362"/>
                </a:lnTo>
                <a:lnTo>
                  <a:pt x="430" y="360"/>
                </a:lnTo>
                <a:lnTo>
                  <a:pt x="432" y="360"/>
                </a:lnTo>
                <a:lnTo>
                  <a:pt x="432" y="360"/>
                </a:lnTo>
                <a:lnTo>
                  <a:pt x="434" y="362"/>
                </a:lnTo>
                <a:lnTo>
                  <a:pt x="434" y="362"/>
                </a:lnTo>
                <a:lnTo>
                  <a:pt x="436" y="364"/>
                </a:lnTo>
                <a:lnTo>
                  <a:pt x="436" y="364"/>
                </a:lnTo>
                <a:lnTo>
                  <a:pt x="436" y="366"/>
                </a:lnTo>
                <a:lnTo>
                  <a:pt x="432" y="368"/>
                </a:lnTo>
                <a:lnTo>
                  <a:pt x="432" y="368"/>
                </a:lnTo>
                <a:lnTo>
                  <a:pt x="426" y="372"/>
                </a:lnTo>
                <a:lnTo>
                  <a:pt x="426" y="372"/>
                </a:lnTo>
                <a:lnTo>
                  <a:pt x="426" y="374"/>
                </a:lnTo>
                <a:lnTo>
                  <a:pt x="428" y="372"/>
                </a:lnTo>
                <a:lnTo>
                  <a:pt x="428" y="372"/>
                </a:lnTo>
                <a:lnTo>
                  <a:pt x="430" y="372"/>
                </a:lnTo>
                <a:lnTo>
                  <a:pt x="430" y="372"/>
                </a:lnTo>
                <a:lnTo>
                  <a:pt x="430" y="372"/>
                </a:lnTo>
                <a:lnTo>
                  <a:pt x="430" y="374"/>
                </a:lnTo>
                <a:lnTo>
                  <a:pt x="434" y="374"/>
                </a:lnTo>
                <a:lnTo>
                  <a:pt x="434" y="374"/>
                </a:lnTo>
                <a:lnTo>
                  <a:pt x="438" y="374"/>
                </a:lnTo>
                <a:lnTo>
                  <a:pt x="438" y="370"/>
                </a:lnTo>
                <a:lnTo>
                  <a:pt x="438" y="370"/>
                </a:lnTo>
                <a:lnTo>
                  <a:pt x="442" y="368"/>
                </a:lnTo>
                <a:lnTo>
                  <a:pt x="448" y="368"/>
                </a:lnTo>
                <a:lnTo>
                  <a:pt x="462" y="368"/>
                </a:lnTo>
                <a:lnTo>
                  <a:pt x="462" y="368"/>
                </a:lnTo>
                <a:lnTo>
                  <a:pt x="466" y="370"/>
                </a:lnTo>
                <a:lnTo>
                  <a:pt x="470" y="368"/>
                </a:lnTo>
                <a:lnTo>
                  <a:pt x="470" y="368"/>
                </a:lnTo>
                <a:lnTo>
                  <a:pt x="474" y="366"/>
                </a:lnTo>
                <a:lnTo>
                  <a:pt x="472" y="368"/>
                </a:lnTo>
                <a:lnTo>
                  <a:pt x="472" y="368"/>
                </a:lnTo>
                <a:lnTo>
                  <a:pt x="472" y="370"/>
                </a:lnTo>
                <a:lnTo>
                  <a:pt x="474" y="370"/>
                </a:lnTo>
                <a:lnTo>
                  <a:pt x="474" y="370"/>
                </a:lnTo>
                <a:lnTo>
                  <a:pt x="476" y="368"/>
                </a:lnTo>
                <a:lnTo>
                  <a:pt x="478" y="370"/>
                </a:lnTo>
                <a:lnTo>
                  <a:pt x="478" y="370"/>
                </a:lnTo>
                <a:lnTo>
                  <a:pt x="482" y="372"/>
                </a:lnTo>
                <a:lnTo>
                  <a:pt x="486" y="372"/>
                </a:lnTo>
                <a:lnTo>
                  <a:pt x="486" y="372"/>
                </a:lnTo>
                <a:lnTo>
                  <a:pt x="480" y="368"/>
                </a:lnTo>
                <a:lnTo>
                  <a:pt x="480" y="368"/>
                </a:lnTo>
                <a:lnTo>
                  <a:pt x="474" y="364"/>
                </a:lnTo>
                <a:lnTo>
                  <a:pt x="468" y="364"/>
                </a:lnTo>
                <a:lnTo>
                  <a:pt x="462" y="364"/>
                </a:lnTo>
                <a:lnTo>
                  <a:pt x="460" y="364"/>
                </a:lnTo>
                <a:lnTo>
                  <a:pt x="460" y="364"/>
                </a:lnTo>
                <a:lnTo>
                  <a:pt x="460" y="366"/>
                </a:lnTo>
                <a:lnTo>
                  <a:pt x="458" y="364"/>
                </a:lnTo>
                <a:lnTo>
                  <a:pt x="458" y="364"/>
                </a:lnTo>
                <a:lnTo>
                  <a:pt x="456" y="364"/>
                </a:lnTo>
                <a:lnTo>
                  <a:pt x="454" y="364"/>
                </a:lnTo>
                <a:lnTo>
                  <a:pt x="454" y="364"/>
                </a:lnTo>
                <a:lnTo>
                  <a:pt x="450" y="364"/>
                </a:lnTo>
                <a:lnTo>
                  <a:pt x="450" y="364"/>
                </a:lnTo>
                <a:lnTo>
                  <a:pt x="450" y="362"/>
                </a:lnTo>
                <a:lnTo>
                  <a:pt x="454" y="362"/>
                </a:lnTo>
                <a:lnTo>
                  <a:pt x="460" y="360"/>
                </a:lnTo>
                <a:lnTo>
                  <a:pt x="460" y="360"/>
                </a:lnTo>
                <a:lnTo>
                  <a:pt x="466" y="360"/>
                </a:lnTo>
                <a:lnTo>
                  <a:pt x="466" y="360"/>
                </a:lnTo>
                <a:lnTo>
                  <a:pt x="476" y="358"/>
                </a:lnTo>
                <a:lnTo>
                  <a:pt x="482" y="358"/>
                </a:lnTo>
                <a:lnTo>
                  <a:pt x="482" y="358"/>
                </a:lnTo>
                <a:lnTo>
                  <a:pt x="486" y="360"/>
                </a:lnTo>
                <a:lnTo>
                  <a:pt x="486" y="360"/>
                </a:lnTo>
                <a:lnTo>
                  <a:pt x="488" y="360"/>
                </a:lnTo>
                <a:lnTo>
                  <a:pt x="488" y="358"/>
                </a:lnTo>
                <a:lnTo>
                  <a:pt x="488" y="358"/>
                </a:lnTo>
                <a:lnTo>
                  <a:pt x="488" y="356"/>
                </a:lnTo>
                <a:lnTo>
                  <a:pt x="490" y="354"/>
                </a:lnTo>
                <a:lnTo>
                  <a:pt x="494" y="354"/>
                </a:lnTo>
                <a:lnTo>
                  <a:pt x="498" y="354"/>
                </a:lnTo>
                <a:lnTo>
                  <a:pt x="498" y="354"/>
                </a:lnTo>
                <a:lnTo>
                  <a:pt x="506" y="354"/>
                </a:lnTo>
                <a:lnTo>
                  <a:pt x="506" y="354"/>
                </a:lnTo>
                <a:lnTo>
                  <a:pt x="508" y="352"/>
                </a:lnTo>
                <a:lnTo>
                  <a:pt x="510" y="354"/>
                </a:lnTo>
                <a:lnTo>
                  <a:pt x="510" y="354"/>
                </a:lnTo>
                <a:lnTo>
                  <a:pt x="512" y="354"/>
                </a:lnTo>
                <a:lnTo>
                  <a:pt x="516" y="354"/>
                </a:lnTo>
                <a:lnTo>
                  <a:pt x="516" y="354"/>
                </a:lnTo>
                <a:lnTo>
                  <a:pt x="518" y="352"/>
                </a:lnTo>
                <a:lnTo>
                  <a:pt x="518" y="356"/>
                </a:lnTo>
                <a:lnTo>
                  <a:pt x="518" y="356"/>
                </a:lnTo>
                <a:lnTo>
                  <a:pt x="518" y="358"/>
                </a:lnTo>
                <a:lnTo>
                  <a:pt x="516" y="360"/>
                </a:lnTo>
                <a:lnTo>
                  <a:pt x="514" y="360"/>
                </a:lnTo>
                <a:lnTo>
                  <a:pt x="512" y="358"/>
                </a:lnTo>
                <a:lnTo>
                  <a:pt x="512" y="358"/>
                </a:lnTo>
                <a:lnTo>
                  <a:pt x="508" y="358"/>
                </a:lnTo>
                <a:lnTo>
                  <a:pt x="504" y="358"/>
                </a:lnTo>
                <a:lnTo>
                  <a:pt x="500" y="358"/>
                </a:lnTo>
                <a:lnTo>
                  <a:pt x="500" y="360"/>
                </a:lnTo>
                <a:lnTo>
                  <a:pt x="500" y="360"/>
                </a:lnTo>
                <a:lnTo>
                  <a:pt x="500" y="362"/>
                </a:lnTo>
                <a:lnTo>
                  <a:pt x="504" y="362"/>
                </a:lnTo>
                <a:lnTo>
                  <a:pt x="504" y="362"/>
                </a:lnTo>
                <a:lnTo>
                  <a:pt x="512" y="364"/>
                </a:lnTo>
                <a:lnTo>
                  <a:pt x="512" y="364"/>
                </a:lnTo>
                <a:lnTo>
                  <a:pt x="516" y="364"/>
                </a:lnTo>
                <a:lnTo>
                  <a:pt x="516" y="364"/>
                </a:lnTo>
                <a:lnTo>
                  <a:pt x="516" y="364"/>
                </a:lnTo>
                <a:lnTo>
                  <a:pt x="516" y="362"/>
                </a:lnTo>
                <a:lnTo>
                  <a:pt x="518" y="362"/>
                </a:lnTo>
                <a:lnTo>
                  <a:pt x="518" y="362"/>
                </a:lnTo>
                <a:lnTo>
                  <a:pt x="520" y="362"/>
                </a:lnTo>
                <a:lnTo>
                  <a:pt x="520" y="362"/>
                </a:lnTo>
                <a:lnTo>
                  <a:pt x="522" y="360"/>
                </a:lnTo>
                <a:lnTo>
                  <a:pt x="522" y="360"/>
                </a:lnTo>
                <a:lnTo>
                  <a:pt x="524" y="360"/>
                </a:lnTo>
                <a:lnTo>
                  <a:pt x="524" y="362"/>
                </a:lnTo>
                <a:lnTo>
                  <a:pt x="524" y="362"/>
                </a:lnTo>
                <a:lnTo>
                  <a:pt x="524" y="362"/>
                </a:lnTo>
                <a:lnTo>
                  <a:pt x="530" y="364"/>
                </a:lnTo>
                <a:lnTo>
                  <a:pt x="530" y="364"/>
                </a:lnTo>
                <a:lnTo>
                  <a:pt x="534" y="364"/>
                </a:lnTo>
                <a:lnTo>
                  <a:pt x="532" y="362"/>
                </a:lnTo>
                <a:lnTo>
                  <a:pt x="532" y="362"/>
                </a:lnTo>
                <a:lnTo>
                  <a:pt x="528" y="360"/>
                </a:lnTo>
                <a:lnTo>
                  <a:pt x="528" y="360"/>
                </a:lnTo>
                <a:lnTo>
                  <a:pt x="528" y="358"/>
                </a:lnTo>
                <a:lnTo>
                  <a:pt x="530" y="356"/>
                </a:lnTo>
                <a:lnTo>
                  <a:pt x="530" y="356"/>
                </a:lnTo>
                <a:lnTo>
                  <a:pt x="534" y="358"/>
                </a:lnTo>
                <a:lnTo>
                  <a:pt x="534" y="358"/>
                </a:lnTo>
                <a:lnTo>
                  <a:pt x="542" y="360"/>
                </a:lnTo>
                <a:lnTo>
                  <a:pt x="544" y="360"/>
                </a:lnTo>
                <a:lnTo>
                  <a:pt x="546" y="360"/>
                </a:lnTo>
                <a:lnTo>
                  <a:pt x="546" y="360"/>
                </a:lnTo>
                <a:lnTo>
                  <a:pt x="546" y="358"/>
                </a:lnTo>
                <a:lnTo>
                  <a:pt x="550" y="358"/>
                </a:lnTo>
                <a:lnTo>
                  <a:pt x="560" y="360"/>
                </a:lnTo>
                <a:lnTo>
                  <a:pt x="560" y="360"/>
                </a:lnTo>
                <a:lnTo>
                  <a:pt x="564" y="362"/>
                </a:lnTo>
                <a:lnTo>
                  <a:pt x="564" y="360"/>
                </a:lnTo>
                <a:lnTo>
                  <a:pt x="564" y="360"/>
                </a:lnTo>
                <a:lnTo>
                  <a:pt x="560" y="358"/>
                </a:lnTo>
                <a:lnTo>
                  <a:pt x="560" y="358"/>
                </a:lnTo>
                <a:lnTo>
                  <a:pt x="556" y="356"/>
                </a:lnTo>
                <a:lnTo>
                  <a:pt x="556" y="356"/>
                </a:lnTo>
                <a:lnTo>
                  <a:pt x="556" y="356"/>
                </a:lnTo>
                <a:lnTo>
                  <a:pt x="564" y="356"/>
                </a:lnTo>
                <a:lnTo>
                  <a:pt x="572" y="360"/>
                </a:lnTo>
                <a:lnTo>
                  <a:pt x="572" y="360"/>
                </a:lnTo>
                <a:lnTo>
                  <a:pt x="576" y="364"/>
                </a:lnTo>
                <a:lnTo>
                  <a:pt x="578" y="362"/>
                </a:lnTo>
                <a:lnTo>
                  <a:pt x="578" y="362"/>
                </a:lnTo>
                <a:lnTo>
                  <a:pt x="578" y="362"/>
                </a:lnTo>
                <a:lnTo>
                  <a:pt x="576" y="360"/>
                </a:lnTo>
                <a:lnTo>
                  <a:pt x="578" y="358"/>
                </a:lnTo>
                <a:lnTo>
                  <a:pt x="580" y="360"/>
                </a:lnTo>
                <a:lnTo>
                  <a:pt x="580" y="360"/>
                </a:lnTo>
                <a:lnTo>
                  <a:pt x="588" y="362"/>
                </a:lnTo>
                <a:lnTo>
                  <a:pt x="588" y="362"/>
                </a:lnTo>
                <a:lnTo>
                  <a:pt x="594" y="362"/>
                </a:lnTo>
                <a:lnTo>
                  <a:pt x="594" y="360"/>
                </a:lnTo>
                <a:lnTo>
                  <a:pt x="594" y="360"/>
                </a:lnTo>
                <a:lnTo>
                  <a:pt x="592" y="358"/>
                </a:lnTo>
                <a:lnTo>
                  <a:pt x="592" y="358"/>
                </a:lnTo>
                <a:lnTo>
                  <a:pt x="592" y="358"/>
                </a:lnTo>
                <a:lnTo>
                  <a:pt x="592" y="356"/>
                </a:lnTo>
                <a:lnTo>
                  <a:pt x="592" y="356"/>
                </a:lnTo>
                <a:lnTo>
                  <a:pt x="590" y="356"/>
                </a:lnTo>
                <a:lnTo>
                  <a:pt x="588" y="358"/>
                </a:lnTo>
                <a:lnTo>
                  <a:pt x="588" y="358"/>
                </a:lnTo>
                <a:lnTo>
                  <a:pt x="586" y="358"/>
                </a:lnTo>
                <a:lnTo>
                  <a:pt x="582" y="358"/>
                </a:lnTo>
                <a:lnTo>
                  <a:pt x="580" y="356"/>
                </a:lnTo>
                <a:lnTo>
                  <a:pt x="578" y="354"/>
                </a:lnTo>
                <a:lnTo>
                  <a:pt x="578" y="354"/>
                </a:lnTo>
                <a:lnTo>
                  <a:pt x="578" y="352"/>
                </a:lnTo>
                <a:lnTo>
                  <a:pt x="580" y="354"/>
                </a:lnTo>
                <a:lnTo>
                  <a:pt x="580" y="354"/>
                </a:lnTo>
                <a:lnTo>
                  <a:pt x="584" y="354"/>
                </a:lnTo>
                <a:lnTo>
                  <a:pt x="586" y="354"/>
                </a:lnTo>
                <a:lnTo>
                  <a:pt x="586" y="352"/>
                </a:lnTo>
                <a:lnTo>
                  <a:pt x="586" y="352"/>
                </a:lnTo>
                <a:lnTo>
                  <a:pt x="586" y="352"/>
                </a:lnTo>
                <a:lnTo>
                  <a:pt x="586" y="352"/>
                </a:lnTo>
                <a:lnTo>
                  <a:pt x="586" y="352"/>
                </a:lnTo>
                <a:lnTo>
                  <a:pt x="588" y="352"/>
                </a:lnTo>
                <a:lnTo>
                  <a:pt x="590" y="352"/>
                </a:lnTo>
                <a:lnTo>
                  <a:pt x="590" y="352"/>
                </a:lnTo>
                <a:lnTo>
                  <a:pt x="592" y="350"/>
                </a:lnTo>
                <a:lnTo>
                  <a:pt x="596" y="352"/>
                </a:lnTo>
                <a:lnTo>
                  <a:pt x="596" y="352"/>
                </a:lnTo>
                <a:lnTo>
                  <a:pt x="600" y="352"/>
                </a:lnTo>
                <a:lnTo>
                  <a:pt x="602" y="352"/>
                </a:lnTo>
                <a:lnTo>
                  <a:pt x="602" y="352"/>
                </a:lnTo>
                <a:lnTo>
                  <a:pt x="602" y="350"/>
                </a:lnTo>
                <a:lnTo>
                  <a:pt x="604" y="352"/>
                </a:lnTo>
                <a:lnTo>
                  <a:pt x="604" y="352"/>
                </a:lnTo>
                <a:lnTo>
                  <a:pt x="604" y="354"/>
                </a:lnTo>
                <a:lnTo>
                  <a:pt x="604" y="354"/>
                </a:lnTo>
                <a:lnTo>
                  <a:pt x="602" y="354"/>
                </a:lnTo>
                <a:lnTo>
                  <a:pt x="602" y="356"/>
                </a:lnTo>
                <a:lnTo>
                  <a:pt x="608" y="358"/>
                </a:lnTo>
                <a:lnTo>
                  <a:pt x="608" y="358"/>
                </a:lnTo>
                <a:lnTo>
                  <a:pt x="614" y="360"/>
                </a:lnTo>
                <a:lnTo>
                  <a:pt x="616" y="358"/>
                </a:lnTo>
                <a:lnTo>
                  <a:pt x="616" y="356"/>
                </a:lnTo>
                <a:lnTo>
                  <a:pt x="616" y="356"/>
                </a:lnTo>
                <a:lnTo>
                  <a:pt x="618" y="354"/>
                </a:lnTo>
                <a:lnTo>
                  <a:pt x="622" y="354"/>
                </a:lnTo>
                <a:lnTo>
                  <a:pt x="622" y="354"/>
                </a:lnTo>
                <a:lnTo>
                  <a:pt x="624" y="354"/>
                </a:lnTo>
                <a:lnTo>
                  <a:pt x="628" y="354"/>
                </a:lnTo>
                <a:lnTo>
                  <a:pt x="628" y="354"/>
                </a:lnTo>
                <a:lnTo>
                  <a:pt x="628" y="352"/>
                </a:lnTo>
                <a:lnTo>
                  <a:pt x="626" y="350"/>
                </a:lnTo>
                <a:lnTo>
                  <a:pt x="626" y="350"/>
                </a:lnTo>
                <a:lnTo>
                  <a:pt x="620" y="348"/>
                </a:lnTo>
                <a:lnTo>
                  <a:pt x="620" y="348"/>
                </a:lnTo>
                <a:lnTo>
                  <a:pt x="618" y="348"/>
                </a:lnTo>
                <a:lnTo>
                  <a:pt x="618" y="346"/>
                </a:lnTo>
                <a:lnTo>
                  <a:pt x="618" y="346"/>
                </a:lnTo>
                <a:lnTo>
                  <a:pt x="618" y="344"/>
                </a:lnTo>
                <a:lnTo>
                  <a:pt x="618" y="342"/>
                </a:lnTo>
                <a:lnTo>
                  <a:pt x="618" y="342"/>
                </a:lnTo>
                <a:lnTo>
                  <a:pt x="620" y="344"/>
                </a:lnTo>
                <a:lnTo>
                  <a:pt x="620" y="344"/>
                </a:lnTo>
                <a:lnTo>
                  <a:pt x="626" y="346"/>
                </a:lnTo>
                <a:lnTo>
                  <a:pt x="626" y="346"/>
                </a:lnTo>
                <a:lnTo>
                  <a:pt x="638" y="348"/>
                </a:lnTo>
                <a:lnTo>
                  <a:pt x="638" y="348"/>
                </a:lnTo>
                <a:lnTo>
                  <a:pt x="646" y="350"/>
                </a:lnTo>
                <a:lnTo>
                  <a:pt x="648" y="350"/>
                </a:lnTo>
                <a:lnTo>
                  <a:pt x="648" y="350"/>
                </a:lnTo>
                <a:lnTo>
                  <a:pt x="654" y="348"/>
                </a:lnTo>
                <a:lnTo>
                  <a:pt x="664" y="350"/>
                </a:lnTo>
                <a:lnTo>
                  <a:pt x="664" y="350"/>
                </a:lnTo>
                <a:lnTo>
                  <a:pt x="672" y="348"/>
                </a:lnTo>
                <a:lnTo>
                  <a:pt x="674" y="346"/>
                </a:lnTo>
                <a:lnTo>
                  <a:pt x="674" y="344"/>
                </a:lnTo>
                <a:lnTo>
                  <a:pt x="674" y="344"/>
                </a:lnTo>
                <a:lnTo>
                  <a:pt x="674" y="342"/>
                </a:lnTo>
                <a:lnTo>
                  <a:pt x="678" y="340"/>
                </a:lnTo>
                <a:lnTo>
                  <a:pt x="678" y="340"/>
                </a:lnTo>
                <a:lnTo>
                  <a:pt x="680" y="340"/>
                </a:lnTo>
                <a:lnTo>
                  <a:pt x="678" y="342"/>
                </a:lnTo>
                <a:lnTo>
                  <a:pt x="678" y="342"/>
                </a:lnTo>
                <a:lnTo>
                  <a:pt x="676" y="342"/>
                </a:lnTo>
                <a:lnTo>
                  <a:pt x="678" y="344"/>
                </a:lnTo>
                <a:lnTo>
                  <a:pt x="678" y="344"/>
                </a:lnTo>
                <a:lnTo>
                  <a:pt x="680" y="344"/>
                </a:lnTo>
                <a:lnTo>
                  <a:pt x="680" y="346"/>
                </a:lnTo>
                <a:lnTo>
                  <a:pt x="680" y="346"/>
                </a:lnTo>
                <a:lnTo>
                  <a:pt x="680" y="348"/>
                </a:lnTo>
                <a:lnTo>
                  <a:pt x="682" y="348"/>
                </a:lnTo>
                <a:lnTo>
                  <a:pt x="682" y="348"/>
                </a:lnTo>
                <a:lnTo>
                  <a:pt x="684" y="348"/>
                </a:lnTo>
                <a:lnTo>
                  <a:pt x="684" y="346"/>
                </a:lnTo>
                <a:lnTo>
                  <a:pt x="684" y="346"/>
                </a:lnTo>
                <a:lnTo>
                  <a:pt x="690" y="344"/>
                </a:lnTo>
                <a:lnTo>
                  <a:pt x="702" y="346"/>
                </a:lnTo>
                <a:lnTo>
                  <a:pt x="702" y="346"/>
                </a:lnTo>
                <a:lnTo>
                  <a:pt x="710" y="344"/>
                </a:lnTo>
                <a:lnTo>
                  <a:pt x="714" y="342"/>
                </a:lnTo>
                <a:lnTo>
                  <a:pt x="714" y="342"/>
                </a:lnTo>
                <a:lnTo>
                  <a:pt x="716" y="340"/>
                </a:lnTo>
                <a:lnTo>
                  <a:pt x="716" y="340"/>
                </a:lnTo>
                <a:lnTo>
                  <a:pt x="718" y="338"/>
                </a:lnTo>
                <a:lnTo>
                  <a:pt x="714" y="338"/>
                </a:lnTo>
                <a:lnTo>
                  <a:pt x="714" y="338"/>
                </a:lnTo>
                <a:lnTo>
                  <a:pt x="708" y="336"/>
                </a:lnTo>
                <a:lnTo>
                  <a:pt x="708" y="336"/>
                </a:lnTo>
                <a:lnTo>
                  <a:pt x="708" y="334"/>
                </a:lnTo>
                <a:lnTo>
                  <a:pt x="708" y="334"/>
                </a:lnTo>
                <a:lnTo>
                  <a:pt x="708" y="332"/>
                </a:lnTo>
                <a:lnTo>
                  <a:pt x="712" y="332"/>
                </a:lnTo>
                <a:lnTo>
                  <a:pt x="714" y="332"/>
                </a:lnTo>
                <a:lnTo>
                  <a:pt x="716" y="332"/>
                </a:lnTo>
                <a:lnTo>
                  <a:pt x="716" y="332"/>
                </a:lnTo>
                <a:lnTo>
                  <a:pt x="716" y="334"/>
                </a:lnTo>
                <a:lnTo>
                  <a:pt x="718" y="334"/>
                </a:lnTo>
                <a:lnTo>
                  <a:pt x="722" y="332"/>
                </a:lnTo>
                <a:lnTo>
                  <a:pt x="722" y="332"/>
                </a:lnTo>
                <a:lnTo>
                  <a:pt x="726" y="330"/>
                </a:lnTo>
                <a:lnTo>
                  <a:pt x="732" y="330"/>
                </a:lnTo>
                <a:lnTo>
                  <a:pt x="732" y="330"/>
                </a:lnTo>
                <a:lnTo>
                  <a:pt x="738" y="330"/>
                </a:lnTo>
                <a:lnTo>
                  <a:pt x="736" y="332"/>
                </a:lnTo>
                <a:lnTo>
                  <a:pt x="736" y="332"/>
                </a:lnTo>
                <a:lnTo>
                  <a:pt x="734" y="334"/>
                </a:lnTo>
                <a:lnTo>
                  <a:pt x="732" y="336"/>
                </a:lnTo>
                <a:lnTo>
                  <a:pt x="732" y="336"/>
                </a:lnTo>
                <a:lnTo>
                  <a:pt x="732" y="338"/>
                </a:lnTo>
                <a:lnTo>
                  <a:pt x="732" y="338"/>
                </a:lnTo>
                <a:lnTo>
                  <a:pt x="728" y="336"/>
                </a:lnTo>
                <a:lnTo>
                  <a:pt x="728" y="336"/>
                </a:lnTo>
                <a:lnTo>
                  <a:pt x="724" y="334"/>
                </a:lnTo>
                <a:lnTo>
                  <a:pt x="724" y="338"/>
                </a:lnTo>
                <a:lnTo>
                  <a:pt x="724" y="338"/>
                </a:lnTo>
                <a:lnTo>
                  <a:pt x="726" y="342"/>
                </a:lnTo>
                <a:lnTo>
                  <a:pt x="732" y="346"/>
                </a:lnTo>
                <a:lnTo>
                  <a:pt x="732" y="346"/>
                </a:lnTo>
                <a:lnTo>
                  <a:pt x="738" y="348"/>
                </a:lnTo>
                <a:lnTo>
                  <a:pt x="738" y="348"/>
                </a:lnTo>
                <a:lnTo>
                  <a:pt x="738" y="350"/>
                </a:lnTo>
                <a:lnTo>
                  <a:pt x="742" y="348"/>
                </a:lnTo>
                <a:lnTo>
                  <a:pt x="742" y="348"/>
                </a:lnTo>
                <a:lnTo>
                  <a:pt x="742" y="348"/>
                </a:lnTo>
                <a:lnTo>
                  <a:pt x="742" y="348"/>
                </a:lnTo>
                <a:lnTo>
                  <a:pt x="742" y="350"/>
                </a:lnTo>
                <a:lnTo>
                  <a:pt x="744" y="352"/>
                </a:lnTo>
                <a:lnTo>
                  <a:pt x="744" y="352"/>
                </a:lnTo>
                <a:lnTo>
                  <a:pt x="746" y="352"/>
                </a:lnTo>
                <a:lnTo>
                  <a:pt x="746" y="350"/>
                </a:lnTo>
                <a:lnTo>
                  <a:pt x="746" y="350"/>
                </a:lnTo>
                <a:lnTo>
                  <a:pt x="748" y="348"/>
                </a:lnTo>
                <a:lnTo>
                  <a:pt x="748" y="348"/>
                </a:lnTo>
                <a:lnTo>
                  <a:pt x="756" y="348"/>
                </a:lnTo>
                <a:lnTo>
                  <a:pt x="758" y="346"/>
                </a:lnTo>
                <a:lnTo>
                  <a:pt x="758" y="346"/>
                </a:lnTo>
                <a:lnTo>
                  <a:pt x="760" y="344"/>
                </a:lnTo>
                <a:lnTo>
                  <a:pt x="762" y="346"/>
                </a:lnTo>
                <a:lnTo>
                  <a:pt x="762" y="346"/>
                </a:lnTo>
                <a:lnTo>
                  <a:pt x="766" y="346"/>
                </a:lnTo>
                <a:lnTo>
                  <a:pt x="766" y="346"/>
                </a:lnTo>
                <a:lnTo>
                  <a:pt x="768" y="346"/>
                </a:lnTo>
                <a:lnTo>
                  <a:pt x="770" y="348"/>
                </a:lnTo>
                <a:lnTo>
                  <a:pt x="770" y="348"/>
                </a:lnTo>
                <a:lnTo>
                  <a:pt x="772" y="350"/>
                </a:lnTo>
                <a:lnTo>
                  <a:pt x="774" y="350"/>
                </a:lnTo>
                <a:lnTo>
                  <a:pt x="778" y="350"/>
                </a:lnTo>
                <a:lnTo>
                  <a:pt x="780" y="350"/>
                </a:lnTo>
                <a:lnTo>
                  <a:pt x="780" y="350"/>
                </a:lnTo>
                <a:lnTo>
                  <a:pt x="782" y="348"/>
                </a:lnTo>
                <a:lnTo>
                  <a:pt x="786" y="348"/>
                </a:lnTo>
                <a:lnTo>
                  <a:pt x="794" y="350"/>
                </a:lnTo>
                <a:lnTo>
                  <a:pt x="794" y="350"/>
                </a:lnTo>
                <a:lnTo>
                  <a:pt x="798" y="352"/>
                </a:lnTo>
                <a:lnTo>
                  <a:pt x="796" y="354"/>
                </a:lnTo>
                <a:lnTo>
                  <a:pt x="796" y="354"/>
                </a:lnTo>
                <a:lnTo>
                  <a:pt x="792" y="356"/>
                </a:lnTo>
                <a:lnTo>
                  <a:pt x="796" y="360"/>
                </a:lnTo>
                <a:lnTo>
                  <a:pt x="796" y="360"/>
                </a:lnTo>
                <a:lnTo>
                  <a:pt x="800" y="364"/>
                </a:lnTo>
                <a:lnTo>
                  <a:pt x="800" y="364"/>
                </a:lnTo>
                <a:lnTo>
                  <a:pt x="804" y="364"/>
                </a:lnTo>
                <a:lnTo>
                  <a:pt x="804" y="364"/>
                </a:lnTo>
                <a:lnTo>
                  <a:pt x="806" y="364"/>
                </a:lnTo>
                <a:lnTo>
                  <a:pt x="806" y="362"/>
                </a:lnTo>
                <a:lnTo>
                  <a:pt x="806" y="362"/>
                </a:lnTo>
                <a:lnTo>
                  <a:pt x="806" y="362"/>
                </a:lnTo>
                <a:lnTo>
                  <a:pt x="808" y="362"/>
                </a:lnTo>
                <a:lnTo>
                  <a:pt x="808" y="362"/>
                </a:lnTo>
                <a:lnTo>
                  <a:pt x="808" y="362"/>
                </a:lnTo>
                <a:lnTo>
                  <a:pt x="810" y="360"/>
                </a:lnTo>
                <a:lnTo>
                  <a:pt x="810" y="360"/>
                </a:lnTo>
                <a:lnTo>
                  <a:pt x="810" y="358"/>
                </a:lnTo>
                <a:lnTo>
                  <a:pt x="814" y="358"/>
                </a:lnTo>
                <a:lnTo>
                  <a:pt x="820" y="358"/>
                </a:lnTo>
                <a:lnTo>
                  <a:pt x="820" y="358"/>
                </a:lnTo>
                <a:lnTo>
                  <a:pt x="822" y="358"/>
                </a:lnTo>
                <a:lnTo>
                  <a:pt x="822" y="356"/>
                </a:lnTo>
                <a:lnTo>
                  <a:pt x="822" y="356"/>
                </a:lnTo>
                <a:lnTo>
                  <a:pt x="820" y="354"/>
                </a:lnTo>
                <a:lnTo>
                  <a:pt x="820" y="352"/>
                </a:lnTo>
                <a:lnTo>
                  <a:pt x="820" y="352"/>
                </a:lnTo>
                <a:lnTo>
                  <a:pt x="824" y="350"/>
                </a:lnTo>
                <a:lnTo>
                  <a:pt x="824" y="350"/>
                </a:lnTo>
                <a:lnTo>
                  <a:pt x="828" y="350"/>
                </a:lnTo>
                <a:lnTo>
                  <a:pt x="838" y="350"/>
                </a:lnTo>
                <a:lnTo>
                  <a:pt x="838" y="350"/>
                </a:lnTo>
                <a:lnTo>
                  <a:pt x="840" y="350"/>
                </a:lnTo>
                <a:lnTo>
                  <a:pt x="840" y="346"/>
                </a:lnTo>
                <a:lnTo>
                  <a:pt x="840" y="346"/>
                </a:lnTo>
                <a:lnTo>
                  <a:pt x="836" y="340"/>
                </a:lnTo>
                <a:lnTo>
                  <a:pt x="836" y="340"/>
                </a:lnTo>
                <a:lnTo>
                  <a:pt x="834" y="340"/>
                </a:lnTo>
                <a:lnTo>
                  <a:pt x="834" y="340"/>
                </a:lnTo>
                <a:lnTo>
                  <a:pt x="838" y="336"/>
                </a:lnTo>
                <a:lnTo>
                  <a:pt x="846" y="334"/>
                </a:lnTo>
                <a:lnTo>
                  <a:pt x="846" y="334"/>
                </a:lnTo>
                <a:lnTo>
                  <a:pt x="854" y="336"/>
                </a:lnTo>
                <a:lnTo>
                  <a:pt x="858" y="340"/>
                </a:lnTo>
                <a:lnTo>
                  <a:pt x="858" y="340"/>
                </a:lnTo>
                <a:lnTo>
                  <a:pt x="856" y="340"/>
                </a:lnTo>
                <a:lnTo>
                  <a:pt x="856" y="340"/>
                </a:lnTo>
                <a:lnTo>
                  <a:pt x="856" y="340"/>
                </a:lnTo>
                <a:lnTo>
                  <a:pt x="856" y="340"/>
                </a:lnTo>
                <a:lnTo>
                  <a:pt x="856" y="340"/>
                </a:lnTo>
                <a:lnTo>
                  <a:pt x="858" y="342"/>
                </a:lnTo>
                <a:lnTo>
                  <a:pt x="860" y="342"/>
                </a:lnTo>
                <a:lnTo>
                  <a:pt x="860" y="340"/>
                </a:lnTo>
                <a:lnTo>
                  <a:pt x="860" y="340"/>
                </a:lnTo>
                <a:lnTo>
                  <a:pt x="858" y="338"/>
                </a:lnTo>
                <a:lnTo>
                  <a:pt x="856" y="334"/>
                </a:lnTo>
                <a:lnTo>
                  <a:pt x="856" y="334"/>
                </a:lnTo>
                <a:lnTo>
                  <a:pt x="852" y="330"/>
                </a:lnTo>
                <a:lnTo>
                  <a:pt x="856" y="330"/>
                </a:lnTo>
                <a:lnTo>
                  <a:pt x="856" y="330"/>
                </a:lnTo>
                <a:lnTo>
                  <a:pt x="862" y="332"/>
                </a:lnTo>
                <a:lnTo>
                  <a:pt x="866" y="330"/>
                </a:lnTo>
                <a:lnTo>
                  <a:pt x="866" y="330"/>
                </a:lnTo>
                <a:lnTo>
                  <a:pt x="874" y="330"/>
                </a:lnTo>
                <a:lnTo>
                  <a:pt x="878" y="330"/>
                </a:lnTo>
                <a:lnTo>
                  <a:pt x="880" y="332"/>
                </a:lnTo>
                <a:lnTo>
                  <a:pt x="880" y="332"/>
                </a:lnTo>
                <a:lnTo>
                  <a:pt x="880" y="332"/>
                </a:lnTo>
                <a:lnTo>
                  <a:pt x="876" y="332"/>
                </a:lnTo>
                <a:lnTo>
                  <a:pt x="876" y="332"/>
                </a:lnTo>
                <a:lnTo>
                  <a:pt x="872" y="332"/>
                </a:lnTo>
                <a:lnTo>
                  <a:pt x="870" y="334"/>
                </a:lnTo>
                <a:lnTo>
                  <a:pt x="872" y="336"/>
                </a:lnTo>
                <a:lnTo>
                  <a:pt x="872" y="336"/>
                </a:lnTo>
                <a:lnTo>
                  <a:pt x="874" y="338"/>
                </a:lnTo>
                <a:lnTo>
                  <a:pt x="874" y="340"/>
                </a:lnTo>
                <a:lnTo>
                  <a:pt x="868" y="342"/>
                </a:lnTo>
                <a:lnTo>
                  <a:pt x="868" y="342"/>
                </a:lnTo>
                <a:lnTo>
                  <a:pt x="866" y="342"/>
                </a:lnTo>
                <a:lnTo>
                  <a:pt x="870" y="342"/>
                </a:lnTo>
                <a:lnTo>
                  <a:pt x="870" y="342"/>
                </a:lnTo>
                <a:lnTo>
                  <a:pt x="876" y="342"/>
                </a:lnTo>
                <a:lnTo>
                  <a:pt x="876" y="342"/>
                </a:lnTo>
                <a:lnTo>
                  <a:pt x="878" y="340"/>
                </a:lnTo>
                <a:lnTo>
                  <a:pt x="882" y="340"/>
                </a:lnTo>
                <a:lnTo>
                  <a:pt x="882" y="340"/>
                </a:lnTo>
                <a:lnTo>
                  <a:pt x="882" y="344"/>
                </a:lnTo>
                <a:lnTo>
                  <a:pt x="882" y="346"/>
                </a:lnTo>
                <a:lnTo>
                  <a:pt x="878" y="350"/>
                </a:lnTo>
                <a:lnTo>
                  <a:pt x="876" y="350"/>
                </a:lnTo>
                <a:lnTo>
                  <a:pt x="876" y="350"/>
                </a:lnTo>
                <a:lnTo>
                  <a:pt x="874" y="350"/>
                </a:lnTo>
                <a:lnTo>
                  <a:pt x="876" y="352"/>
                </a:lnTo>
                <a:lnTo>
                  <a:pt x="876" y="352"/>
                </a:lnTo>
                <a:lnTo>
                  <a:pt x="882" y="356"/>
                </a:lnTo>
                <a:lnTo>
                  <a:pt x="882" y="356"/>
                </a:lnTo>
                <a:lnTo>
                  <a:pt x="892" y="358"/>
                </a:lnTo>
                <a:lnTo>
                  <a:pt x="892" y="358"/>
                </a:lnTo>
                <a:lnTo>
                  <a:pt x="896" y="358"/>
                </a:lnTo>
                <a:lnTo>
                  <a:pt x="896" y="356"/>
                </a:lnTo>
                <a:lnTo>
                  <a:pt x="896" y="356"/>
                </a:lnTo>
                <a:lnTo>
                  <a:pt x="896" y="354"/>
                </a:lnTo>
                <a:lnTo>
                  <a:pt x="898" y="354"/>
                </a:lnTo>
                <a:lnTo>
                  <a:pt x="906" y="354"/>
                </a:lnTo>
                <a:lnTo>
                  <a:pt x="906" y="354"/>
                </a:lnTo>
                <a:lnTo>
                  <a:pt x="912" y="356"/>
                </a:lnTo>
                <a:lnTo>
                  <a:pt x="916" y="352"/>
                </a:lnTo>
                <a:lnTo>
                  <a:pt x="916" y="352"/>
                </a:lnTo>
                <a:lnTo>
                  <a:pt x="922" y="348"/>
                </a:lnTo>
                <a:lnTo>
                  <a:pt x="926" y="348"/>
                </a:lnTo>
                <a:lnTo>
                  <a:pt x="928" y="350"/>
                </a:lnTo>
                <a:lnTo>
                  <a:pt x="928" y="350"/>
                </a:lnTo>
                <a:lnTo>
                  <a:pt x="938" y="354"/>
                </a:lnTo>
                <a:lnTo>
                  <a:pt x="948" y="356"/>
                </a:lnTo>
                <a:lnTo>
                  <a:pt x="948" y="356"/>
                </a:lnTo>
                <a:lnTo>
                  <a:pt x="950" y="356"/>
                </a:lnTo>
                <a:lnTo>
                  <a:pt x="952" y="356"/>
                </a:lnTo>
                <a:lnTo>
                  <a:pt x="952" y="356"/>
                </a:lnTo>
                <a:lnTo>
                  <a:pt x="954" y="358"/>
                </a:lnTo>
                <a:lnTo>
                  <a:pt x="954" y="358"/>
                </a:lnTo>
                <a:lnTo>
                  <a:pt x="958" y="358"/>
                </a:lnTo>
                <a:lnTo>
                  <a:pt x="958" y="358"/>
                </a:lnTo>
                <a:lnTo>
                  <a:pt x="962" y="360"/>
                </a:lnTo>
                <a:lnTo>
                  <a:pt x="962" y="360"/>
                </a:lnTo>
                <a:lnTo>
                  <a:pt x="970" y="362"/>
                </a:lnTo>
                <a:lnTo>
                  <a:pt x="970" y="362"/>
                </a:lnTo>
                <a:lnTo>
                  <a:pt x="974" y="362"/>
                </a:lnTo>
                <a:lnTo>
                  <a:pt x="970" y="364"/>
                </a:lnTo>
                <a:lnTo>
                  <a:pt x="970" y="364"/>
                </a:lnTo>
                <a:lnTo>
                  <a:pt x="968" y="366"/>
                </a:lnTo>
                <a:lnTo>
                  <a:pt x="966" y="368"/>
                </a:lnTo>
                <a:lnTo>
                  <a:pt x="966" y="368"/>
                </a:lnTo>
                <a:lnTo>
                  <a:pt x="966" y="370"/>
                </a:lnTo>
                <a:lnTo>
                  <a:pt x="962" y="368"/>
                </a:lnTo>
                <a:lnTo>
                  <a:pt x="962" y="368"/>
                </a:lnTo>
                <a:lnTo>
                  <a:pt x="962" y="368"/>
                </a:lnTo>
                <a:lnTo>
                  <a:pt x="960" y="368"/>
                </a:lnTo>
                <a:lnTo>
                  <a:pt x="960" y="368"/>
                </a:lnTo>
                <a:lnTo>
                  <a:pt x="956" y="368"/>
                </a:lnTo>
                <a:lnTo>
                  <a:pt x="952" y="368"/>
                </a:lnTo>
                <a:lnTo>
                  <a:pt x="952" y="366"/>
                </a:lnTo>
                <a:lnTo>
                  <a:pt x="952" y="366"/>
                </a:lnTo>
                <a:lnTo>
                  <a:pt x="950" y="366"/>
                </a:lnTo>
                <a:lnTo>
                  <a:pt x="950" y="366"/>
                </a:lnTo>
                <a:lnTo>
                  <a:pt x="948" y="366"/>
                </a:lnTo>
                <a:lnTo>
                  <a:pt x="948" y="366"/>
                </a:lnTo>
                <a:lnTo>
                  <a:pt x="946" y="370"/>
                </a:lnTo>
                <a:lnTo>
                  <a:pt x="946" y="370"/>
                </a:lnTo>
                <a:lnTo>
                  <a:pt x="944" y="372"/>
                </a:lnTo>
                <a:lnTo>
                  <a:pt x="942" y="374"/>
                </a:lnTo>
                <a:lnTo>
                  <a:pt x="942" y="374"/>
                </a:lnTo>
                <a:lnTo>
                  <a:pt x="942" y="376"/>
                </a:lnTo>
                <a:lnTo>
                  <a:pt x="938" y="374"/>
                </a:lnTo>
                <a:lnTo>
                  <a:pt x="938" y="374"/>
                </a:lnTo>
                <a:lnTo>
                  <a:pt x="934" y="374"/>
                </a:lnTo>
                <a:lnTo>
                  <a:pt x="934" y="376"/>
                </a:lnTo>
                <a:lnTo>
                  <a:pt x="934" y="376"/>
                </a:lnTo>
                <a:lnTo>
                  <a:pt x="936" y="378"/>
                </a:lnTo>
                <a:lnTo>
                  <a:pt x="938" y="378"/>
                </a:lnTo>
                <a:lnTo>
                  <a:pt x="938" y="378"/>
                </a:lnTo>
                <a:lnTo>
                  <a:pt x="948" y="380"/>
                </a:lnTo>
                <a:lnTo>
                  <a:pt x="956" y="382"/>
                </a:lnTo>
                <a:lnTo>
                  <a:pt x="956" y="382"/>
                </a:lnTo>
                <a:lnTo>
                  <a:pt x="962" y="384"/>
                </a:lnTo>
                <a:lnTo>
                  <a:pt x="962" y="384"/>
                </a:lnTo>
                <a:lnTo>
                  <a:pt x="966" y="386"/>
                </a:lnTo>
                <a:lnTo>
                  <a:pt x="966" y="386"/>
                </a:lnTo>
                <a:lnTo>
                  <a:pt x="968" y="388"/>
                </a:lnTo>
                <a:lnTo>
                  <a:pt x="968" y="388"/>
                </a:lnTo>
                <a:lnTo>
                  <a:pt x="974" y="388"/>
                </a:lnTo>
                <a:lnTo>
                  <a:pt x="974" y="388"/>
                </a:lnTo>
                <a:lnTo>
                  <a:pt x="976" y="388"/>
                </a:lnTo>
                <a:lnTo>
                  <a:pt x="974" y="388"/>
                </a:lnTo>
                <a:lnTo>
                  <a:pt x="974" y="388"/>
                </a:lnTo>
                <a:lnTo>
                  <a:pt x="972" y="390"/>
                </a:lnTo>
                <a:lnTo>
                  <a:pt x="974" y="392"/>
                </a:lnTo>
                <a:lnTo>
                  <a:pt x="984" y="394"/>
                </a:lnTo>
                <a:lnTo>
                  <a:pt x="984" y="394"/>
                </a:lnTo>
                <a:lnTo>
                  <a:pt x="1000" y="392"/>
                </a:lnTo>
                <a:lnTo>
                  <a:pt x="1002" y="390"/>
                </a:lnTo>
                <a:lnTo>
                  <a:pt x="1002" y="390"/>
                </a:lnTo>
                <a:lnTo>
                  <a:pt x="1002" y="390"/>
                </a:lnTo>
                <a:lnTo>
                  <a:pt x="1006" y="390"/>
                </a:lnTo>
                <a:lnTo>
                  <a:pt x="1014" y="390"/>
                </a:lnTo>
                <a:lnTo>
                  <a:pt x="1014" y="390"/>
                </a:lnTo>
                <a:lnTo>
                  <a:pt x="1018" y="390"/>
                </a:lnTo>
                <a:lnTo>
                  <a:pt x="1020" y="390"/>
                </a:lnTo>
                <a:lnTo>
                  <a:pt x="1020" y="390"/>
                </a:lnTo>
                <a:lnTo>
                  <a:pt x="1020" y="388"/>
                </a:lnTo>
                <a:lnTo>
                  <a:pt x="1024" y="390"/>
                </a:lnTo>
                <a:lnTo>
                  <a:pt x="1024" y="390"/>
                </a:lnTo>
                <a:lnTo>
                  <a:pt x="1036" y="390"/>
                </a:lnTo>
                <a:lnTo>
                  <a:pt x="1054" y="392"/>
                </a:lnTo>
                <a:lnTo>
                  <a:pt x="1068" y="392"/>
                </a:lnTo>
                <a:lnTo>
                  <a:pt x="1074" y="390"/>
                </a:lnTo>
                <a:lnTo>
                  <a:pt x="1074" y="390"/>
                </a:lnTo>
                <a:lnTo>
                  <a:pt x="1074" y="390"/>
                </a:lnTo>
                <a:lnTo>
                  <a:pt x="1076" y="388"/>
                </a:lnTo>
                <a:lnTo>
                  <a:pt x="1084" y="388"/>
                </a:lnTo>
                <a:lnTo>
                  <a:pt x="1092" y="388"/>
                </a:lnTo>
                <a:lnTo>
                  <a:pt x="1096" y="390"/>
                </a:lnTo>
                <a:lnTo>
                  <a:pt x="1096" y="390"/>
                </a:lnTo>
                <a:lnTo>
                  <a:pt x="1100" y="392"/>
                </a:lnTo>
                <a:lnTo>
                  <a:pt x="1102" y="392"/>
                </a:lnTo>
                <a:lnTo>
                  <a:pt x="1106" y="392"/>
                </a:lnTo>
                <a:lnTo>
                  <a:pt x="1102" y="390"/>
                </a:lnTo>
                <a:lnTo>
                  <a:pt x="1102" y="390"/>
                </a:lnTo>
                <a:lnTo>
                  <a:pt x="1100" y="388"/>
                </a:lnTo>
                <a:lnTo>
                  <a:pt x="1100" y="386"/>
                </a:lnTo>
                <a:lnTo>
                  <a:pt x="1100" y="386"/>
                </a:lnTo>
                <a:lnTo>
                  <a:pt x="1104" y="388"/>
                </a:lnTo>
                <a:lnTo>
                  <a:pt x="1104" y="388"/>
                </a:lnTo>
                <a:lnTo>
                  <a:pt x="1108" y="390"/>
                </a:lnTo>
                <a:lnTo>
                  <a:pt x="1108" y="390"/>
                </a:lnTo>
                <a:lnTo>
                  <a:pt x="1110" y="390"/>
                </a:lnTo>
                <a:lnTo>
                  <a:pt x="1110" y="392"/>
                </a:lnTo>
                <a:lnTo>
                  <a:pt x="1110" y="392"/>
                </a:lnTo>
                <a:lnTo>
                  <a:pt x="1108" y="392"/>
                </a:lnTo>
                <a:lnTo>
                  <a:pt x="1108" y="394"/>
                </a:lnTo>
                <a:lnTo>
                  <a:pt x="1108" y="394"/>
                </a:lnTo>
                <a:lnTo>
                  <a:pt x="1112" y="392"/>
                </a:lnTo>
                <a:lnTo>
                  <a:pt x="1112" y="392"/>
                </a:lnTo>
                <a:lnTo>
                  <a:pt x="1120" y="392"/>
                </a:lnTo>
                <a:lnTo>
                  <a:pt x="1120" y="392"/>
                </a:lnTo>
                <a:lnTo>
                  <a:pt x="1138" y="392"/>
                </a:lnTo>
                <a:lnTo>
                  <a:pt x="1138" y="392"/>
                </a:lnTo>
                <a:lnTo>
                  <a:pt x="1152" y="394"/>
                </a:lnTo>
                <a:lnTo>
                  <a:pt x="1152" y="394"/>
                </a:lnTo>
                <a:lnTo>
                  <a:pt x="1156" y="396"/>
                </a:lnTo>
                <a:lnTo>
                  <a:pt x="1158" y="394"/>
                </a:lnTo>
                <a:lnTo>
                  <a:pt x="1158" y="394"/>
                </a:lnTo>
                <a:lnTo>
                  <a:pt x="1160" y="392"/>
                </a:lnTo>
                <a:lnTo>
                  <a:pt x="1164" y="392"/>
                </a:lnTo>
                <a:lnTo>
                  <a:pt x="1166" y="392"/>
                </a:lnTo>
                <a:lnTo>
                  <a:pt x="1168" y="394"/>
                </a:lnTo>
                <a:lnTo>
                  <a:pt x="1168" y="394"/>
                </a:lnTo>
                <a:lnTo>
                  <a:pt x="1168" y="396"/>
                </a:lnTo>
                <a:lnTo>
                  <a:pt x="1168" y="396"/>
                </a:lnTo>
                <a:lnTo>
                  <a:pt x="1170" y="394"/>
                </a:lnTo>
                <a:lnTo>
                  <a:pt x="1170" y="394"/>
                </a:lnTo>
                <a:lnTo>
                  <a:pt x="1176" y="392"/>
                </a:lnTo>
                <a:lnTo>
                  <a:pt x="1176" y="392"/>
                </a:lnTo>
                <a:lnTo>
                  <a:pt x="1178" y="394"/>
                </a:lnTo>
                <a:lnTo>
                  <a:pt x="1180" y="396"/>
                </a:lnTo>
                <a:lnTo>
                  <a:pt x="1180" y="396"/>
                </a:lnTo>
                <a:lnTo>
                  <a:pt x="1182" y="398"/>
                </a:lnTo>
                <a:lnTo>
                  <a:pt x="1186" y="398"/>
                </a:lnTo>
                <a:lnTo>
                  <a:pt x="1186" y="398"/>
                </a:lnTo>
                <a:lnTo>
                  <a:pt x="1192" y="398"/>
                </a:lnTo>
                <a:lnTo>
                  <a:pt x="1192" y="398"/>
                </a:lnTo>
                <a:lnTo>
                  <a:pt x="1196" y="398"/>
                </a:lnTo>
                <a:lnTo>
                  <a:pt x="1202" y="396"/>
                </a:lnTo>
                <a:lnTo>
                  <a:pt x="1202" y="396"/>
                </a:lnTo>
                <a:lnTo>
                  <a:pt x="1204" y="392"/>
                </a:lnTo>
                <a:lnTo>
                  <a:pt x="1204" y="392"/>
                </a:lnTo>
                <a:lnTo>
                  <a:pt x="1208" y="388"/>
                </a:lnTo>
                <a:lnTo>
                  <a:pt x="1214" y="386"/>
                </a:lnTo>
                <a:lnTo>
                  <a:pt x="1214" y="386"/>
                </a:lnTo>
                <a:lnTo>
                  <a:pt x="1222" y="384"/>
                </a:lnTo>
                <a:lnTo>
                  <a:pt x="1224" y="382"/>
                </a:lnTo>
                <a:lnTo>
                  <a:pt x="1222" y="382"/>
                </a:lnTo>
                <a:lnTo>
                  <a:pt x="1222" y="382"/>
                </a:lnTo>
                <a:lnTo>
                  <a:pt x="1222" y="382"/>
                </a:lnTo>
                <a:lnTo>
                  <a:pt x="1222" y="380"/>
                </a:lnTo>
                <a:lnTo>
                  <a:pt x="1222" y="380"/>
                </a:lnTo>
                <a:lnTo>
                  <a:pt x="1226" y="380"/>
                </a:lnTo>
                <a:lnTo>
                  <a:pt x="1228" y="382"/>
                </a:lnTo>
                <a:lnTo>
                  <a:pt x="1228" y="382"/>
                </a:lnTo>
                <a:lnTo>
                  <a:pt x="1230" y="382"/>
                </a:lnTo>
                <a:lnTo>
                  <a:pt x="1236" y="380"/>
                </a:lnTo>
                <a:lnTo>
                  <a:pt x="1240" y="376"/>
                </a:lnTo>
                <a:lnTo>
                  <a:pt x="1244" y="370"/>
                </a:lnTo>
                <a:lnTo>
                  <a:pt x="1244" y="370"/>
                </a:lnTo>
                <a:lnTo>
                  <a:pt x="1248" y="366"/>
                </a:lnTo>
                <a:lnTo>
                  <a:pt x="1250" y="364"/>
                </a:lnTo>
                <a:lnTo>
                  <a:pt x="1250" y="364"/>
                </a:lnTo>
                <a:lnTo>
                  <a:pt x="1254" y="364"/>
                </a:lnTo>
                <a:lnTo>
                  <a:pt x="1254" y="362"/>
                </a:lnTo>
                <a:lnTo>
                  <a:pt x="1254" y="362"/>
                </a:lnTo>
                <a:lnTo>
                  <a:pt x="1254" y="362"/>
                </a:lnTo>
                <a:lnTo>
                  <a:pt x="1256" y="362"/>
                </a:lnTo>
                <a:lnTo>
                  <a:pt x="1256" y="362"/>
                </a:lnTo>
                <a:lnTo>
                  <a:pt x="1258" y="362"/>
                </a:lnTo>
                <a:lnTo>
                  <a:pt x="1258" y="360"/>
                </a:lnTo>
                <a:lnTo>
                  <a:pt x="1258" y="360"/>
                </a:lnTo>
                <a:lnTo>
                  <a:pt x="1260" y="358"/>
                </a:lnTo>
                <a:lnTo>
                  <a:pt x="1260" y="358"/>
                </a:lnTo>
                <a:lnTo>
                  <a:pt x="1264" y="354"/>
                </a:lnTo>
                <a:lnTo>
                  <a:pt x="1264" y="354"/>
                </a:lnTo>
                <a:lnTo>
                  <a:pt x="1266" y="350"/>
                </a:lnTo>
                <a:lnTo>
                  <a:pt x="1266" y="348"/>
                </a:lnTo>
                <a:lnTo>
                  <a:pt x="1266" y="348"/>
                </a:lnTo>
                <a:lnTo>
                  <a:pt x="1266" y="346"/>
                </a:lnTo>
                <a:lnTo>
                  <a:pt x="1268" y="342"/>
                </a:lnTo>
                <a:lnTo>
                  <a:pt x="1270" y="340"/>
                </a:lnTo>
                <a:lnTo>
                  <a:pt x="1274" y="338"/>
                </a:lnTo>
                <a:lnTo>
                  <a:pt x="1274" y="338"/>
                </a:lnTo>
                <a:lnTo>
                  <a:pt x="1276" y="338"/>
                </a:lnTo>
                <a:lnTo>
                  <a:pt x="1276" y="336"/>
                </a:lnTo>
                <a:lnTo>
                  <a:pt x="1276" y="336"/>
                </a:lnTo>
                <a:lnTo>
                  <a:pt x="1280" y="332"/>
                </a:lnTo>
                <a:lnTo>
                  <a:pt x="1280" y="332"/>
                </a:lnTo>
                <a:lnTo>
                  <a:pt x="1280" y="332"/>
                </a:lnTo>
                <a:lnTo>
                  <a:pt x="1282" y="330"/>
                </a:lnTo>
                <a:lnTo>
                  <a:pt x="1282" y="330"/>
                </a:lnTo>
                <a:lnTo>
                  <a:pt x="1282" y="328"/>
                </a:lnTo>
                <a:lnTo>
                  <a:pt x="1282" y="328"/>
                </a:lnTo>
                <a:lnTo>
                  <a:pt x="1282" y="326"/>
                </a:lnTo>
                <a:lnTo>
                  <a:pt x="1282" y="322"/>
                </a:lnTo>
                <a:lnTo>
                  <a:pt x="1282" y="322"/>
                </a:lnTo>
                <a:lnTo>
                  <a:pt x="1284" y="318"/>
                </a:lnTo>
                <a:lnTo>
                  <a:pt x="1286" y="316"/>
                </a:lnTo>
                <a:lnTo>
                  <a:pt x="1286" y="316"/>
                </a:lnTo>
                <a:lnTo>
                  <a:pt x="1288" y="312"/>
                </a:lnTo>
                <a:lnTo>
                  <a:pt x="1288" y="308"/>
                </a:lnTo>
                <a:lnTo>
                  <a:pt x="1288" y="308"/>
                </a:lnTo>
                <a:lnTo>
                  <a:pt x="1286" y="298"/>
                </a:lnTo>
                <a:lnTo>
                  <a:pt x="1286" y="298"/>
                </a:lnTo>
                <a:lnTo>
                  <a:pt x="1284" y="282"/>
                </a:lnTo>
                <a:lnTo>
                  <a:pt x="1282" y="270"/>
                </a:lnTo>
                <a:lnTo>
                  <a:pt x="1282" y="270"/>
                </a:lnTo>
                <a:lnTo>
                  <a:pt x="1280" y="264"/>
                </a:lnTo>
                <a:lnTo>
                  <a:pt x="1280" y="264"/>
                </a:lnTo>
                <a:lnTo>
                  <a:pt x="1276" y="256"/>
                </a:lnTo>
                <a:lnTo>
                  <a:pt x="1276" y="256"/>
                </a:lnTo>
                <a:lnTo>
                  <a:pt x="1276" y="254"/>
                </a:lnTo>
                <a:lnTo>
                  <a:pt x="1276" y="254"/>
                </a:lnTo>
                <a:lnTo>
                  <a:pt x="1276" y="254"/>
                </a:lnTo>
                <a:lnTo>
                  <a:pt x="1278" y="252"/>
                </a:lnTo>
                <a:lnTo>
                  <a:pt x="1276" y="252"/>
                </a:lnTo>
                <a:lnTo>
                  <a:pt x="1276" y="252"/>
                </a:lnTo>
                <a:lnTo>
                  <a:pt x="1274" y="248"/>
                </a:lnTo>
                <a:lnTo>
                  <a:pt x="1272" y="242"/>
                </a:lnTo>
                <a:lnTo>
                  <a:pt x="1272" y="242"/>
                </a:lnTo>
                <a:lnTo>
                  <a:pt x="1270" y="236"/>
                </a:lnTo>
                <a:lnTo>
                  <a:pt x="1266" y="232"/>
                </a:lnTo>
                <a:lnTo>
                  <a:pt x="1266" y="232"/>
                </a:lnTo>
                <a:lnTo>
                  <a:pt x="1264" y="230"/>
                </a:lnTo>
                <a:lnTo>
                  <a:pt x="1264" y="230"/>
                </a:lnTo>
                <a:lnTo>
                  <a:pt x="1262" y="226"/>
                </a:lnTo>
                <a:lnTo>
                  <a:pt x="1258" y="222"/>
                </a:lnTo>
                <a:lnTo>
                  <a:pt x="1254" y="220"/>
                </a:lnTo>
                <a:lnTo>
                  <a:pt x="1250" y="218"/>
                </a:lnTo>
                <a:lnTo>
                  <a:pt x="1250" y="218"/>
                </a:lnTo>
                <a:lnTo>
                  <a:pt x="1234" y="218"/>
                </a:lnTo>
                <a:lnTo>
                  <a:pt x="1234" y="218"/>
                </a:lnTo>
                <a:lnTo>
                  <a:pt x="1212" y="214"/>
                </a:lnTo>
                <a:lnTo>
                  <a:pt x="1206" y="214"/>
                </a:lnTo>
                <a:lnTo>
                  <a:pt x="1204" y="216"/>
                </a:lnTo>
                <a:lnTo>
                  <a:pt x="1204" y="216"/>
                </a:lnTo>
                <a:lnTo>
                  <a:pt x="1202" y="214"/>
                </a:lnTo>
                <a:lnTo>
                  <a:pt x="1202" y="214"/>
                </a:lnTo>
                <a:lnTo>
                  <a:pt x="1198" y="214"/>
                </a:lnTo>
                <a:lnTo>
                  <a:pt x="1192" y="212"/>
                </a:lnTo>
                <a:lnTo>
                  <a:pt x="1192" y="212"/>
                </a:lnTo>
                <a:lnTo>
                  <a:pt x="1184" y="210"/>
                </a:lnTo>
                <a:lnTo>
                  <a:pt x="1182" y="208"/>
                </a:lnTo>
                <a:lnTo>
                  <a:pt x="1182" y="208"/>
                </a:lnTo>
                <a:lnTo>
                  <a:pt x="1182" y="208"/>
                </a:lnTo>
                <a:lnTo>
                  <a:pt x="1188" y="206"/>
                </a:lnTo>
                <a:lnTo>
                  <a:pt x="1188" y="206"/>
                </a:lnTo>
                <a:lnTo>
                  <a:pt x="1192" y="204"/>
                </a:lnTo>
                <a:lnTo>
                  <a:pt x="1192" y="204"/>
                </a:lnTo>
                <a:lnTo>
                  <a:pt x="1196" y="204"/>
                </a:lnTo>
                <a:lnTo>
                  <a:pt x="1196" y="204"/>
                </a:lnTo>
                <a:lnTo>
                  <a:pt x="1198" y="204"/>
                </a:lnTo>
                <a:lnTo>
                  <a:pt x="1200" y="202"/>
                </a:lnTo>
                <a:lnTo>
                  <a:pt x="1200" y="202"/>
                </a:lnTo>
                <a:lnTo>
                  <a:pt x="1202" y="200"/>
                </a:lnTo>
                <a:lnTo>
                  <a:pt x="1206" y="200"/>
                </a:lnTo>
                <a:lnTo>
                  <a:pt x="1206" y="200"/>
                </a:lnTo>
                <a:lnTo>
                  <a:pt x="1210" y="200"/>
                </a:lnTo>
                <a:lnTo>
                  <a:pt x="1212" y="198"/>
                </a:lnTo>
                <a:lnTo>
                  <a:pt x="1212" y="198"/>
                </a:lnTo>
                <a:lnTo>
                  <a:pt x="1214" y="196"/>
                </a:lnTo>
                <a:lnTo>
                  <a:pt x="1218" y="196"/>
                </a:lnTo>
                <a:lnTo>
                  <a:pt x="1218" y="196"/>
                </a:lnTo>
                <a:lnTo>
                  <a:pt x="1220" y="198"/>
                </a:lnTo>
                <a:lnTo>
                  <a:pt x="1224" y="196"/>
                </a:lnTo>
                <a:lnTo>
                  <a:pt x="1224" y="196"/>
                </a:lnTo>
                <a:lnTo>
                  <a:pt x="1226" y="196"/>
                </a:lnTo>
                <a:lnTo>
                  <a:pt x="1228" y="198"/>
                </a:lnTo>
                <a:lnTo>
                  <a:pt x="1228" y="198"/>
                </a:lnTo>
                <a:lnTo>
                  <a:pt x="1230" y="200"/>
                </a:lnTo>
                <a:lnTo>
                  <a:pt x="1234" y="198"/>
                </a:lnTo>
                <a:lnTo>
                  <a:pt x="1234" y="198"/>
                </a:lnTo>
                <a:lnTo>
                  <a:pt x="1236" y="196"/>
                </a:lnTo>
                <a:lnTo>
                  <a:pt x="1240" y="196"/>
                </a:lnTo>
                <a:lnTo>
                  <a:pt x="1252" y="198"/>
                </a:lnTo>
                <a:lnTo>
                  <a:pt x="1252" y="198"/>
                </a:lnTo>
                <a:lnTo>
                  <a:pt x="1258" y="200"/>
                </a:lnTo>
                <a:lnTo>
                  <a:pt x="1258" y="200"/>
                </a:lnTo>
                <a:lnTo>
                  <a:pt x="1258" y="198"/>
                </a:lnTo>
                <a:lnTo>
                  <a:pt x="1258" y="198"/>
                </a:lnTo>
                <a:lnTo>
                  <a:pt x="1258" y="196"/>
                </a:lnTo>
                <a:lnTo>
                  <a:pt x="1258" y="196"/>
                </a:lnTo>
                <a:lnTo>
                  <a:pt x="1258" y="196"/>
                </a:lnTo>
                <a:lnTo>
                  <a:pt x="1260" y="194"/>
                </a:lnTo>
                <a:lnTo>
                  <a:pt x="1260" y="194"/>
                </a:lnTo>
                <a:lnTo>
                  <a:pt x="1262" y="190"/>
                </a:lnTo>
                <a:lnTo>
                  <a:pt x="1266" y="186"/>
                </a:lnTo>
                <a:lnTo>
                  <a:pt x="1270" y="184"/>
                </a:lnTo>
                <a:lnTo>
                  <a:pt x="1276" y="182"/>
                </a:lnTo>
                <a:lnTo>
                  <a:pt x="1276" y="182"/>
                </a:lnTo>
                <a:lnTo>
                  <a:pt x="1284" y="180"/>
                </a:lnTo>
                <a:lnTo>
                  <a:pt x="1286" y="180"/>
                </a:lnTo>
                <a:lnTo>
                  <a:pt x="1286" y="176"/>
                </a:lnTo>
                <a:lnTo>
                  <a:pt x="1286" y="176"/>
                </a:lnTo>
                <a:lnTo>
                  <a:pt x="1290" y="176"/>
                </a:lnTo>
                <a:lnTo>
                  <a:pt x="1290" y="176"/>
                </a:lnTo>
                <a:lnTo>
                  <a:pt x="1292" y="176"/>
                </a:lnTo>
                <a:lnTo>
                  <a:pt x="1294" y="174"/>
                </a:lnTo>
                <a:lnTo>
                  <a:pt x="1294" y="174"/>
                </a:lnTo>
                <a:lnTo>
                  <a:pt x="1296" y="174"/>
                </a:lnTo>
                <a:lnTo>
                  <a:pt x="1298" y="174"/>
                </a:lnTo>
                <a:lnTo>
                  <a:pt x="1298" y="174"/>
                </a:lnTo>
                <a:lnTo>
                  <a:pt x="1302" y="174"/>
                </a:lnTo>
                <a:lnTo>
                  <a:pt x="1304" y="172"/>
                </a:lnTo>
                <a:lnTo>
                  <a:pt x="1304" y="172"/>
                </a:lnTo>
                <a:lnTo>
                  <a:pt x="1306" y="170"/>
                </a:lnTo>
                <a:lnTo>
                  <a:pt x="1310" y="170"/>
                </a:lnTo>
                <a:lnTo>
                  <a:pt x="1310" y="170"/>
                </a:lnTo>
                <a:lnTo>
                  <a:pt x="1320" y="166"/>
                </a:lnTo>
                <a:lnTo>
                  <a:pt x="1320" y="166"/>
                </a:lnTo>
                <a:lnTo>
                  <a:pt x="1322" y="164"/>
                </a:lnTo>
                <a:lnTo>
                  <a:pt x="1326" y="164"/>
                </a:lnTo>
                <a:lnTo>
                  <a:pt x="1326" y="164"/>
                </a:lnTo>
                <a:lnTo>
                  <a:pt x="1328" y="164"/>
                </a:lnTo>
                <a:lnTo>
                  <a:pt x="1328" y="162"/>
                </a:lnTo>
                <a:lnTo>
                  <a:pt x="1328" y="162"/>
                </a:lnTo>
                <a:lnTo>
                  <a:pt x="1330" y="160"/>
                </a:lnTo>
                <a:lnTo>
                  <a:pt x="1330" y="160"/>
                </a:lnTo>
                <a:lnTo>
                  <a:pt x="1332" y="160"/>
                </a:lnTo>
                <a:lnTo>
                  <a:pt x="1332" y="160"/>
                </a:lnTo>
                <a:close/>
                <a:moveTo>
                  <a:pt x="24" y="328"/>
                </a:moveTo>
                <a:lnTo>
                  <a:pt x="24" y="328"/>
                </a:lnTo>
                <a:lnTo>
                  <a:pt x="26" y="328"/>
                </a:lnTo>
                <a:lnTo>
                  <a:pt x="26" y="328"/>
                </a:lnTo>
                <a:lnTo>
                  <a:pt x="24" y="328"/>
                </a:lnTo>
                <a:lnTo>
                  <a:pt x="24" y="328"/>
                </a:lnTo>
                <a:lnTo>
                  <a:pt x="22" y="328"/>
                </a:lnTo>
                <a:lnTo>
                  <a:pt x="24" y="328"/>
                </a:lnTo>
                <a:lnTo>
                  <a:pt x="24" y="328"/>
                </a:lnTo>
                <a:close/>
                <a:moveTo>
                  <a:pt x="16" y="338"/>
                </a:moveTo>
                <a:lnTo>
                  <a:pt x="16" y="338"/>
                </a:lnTo>
                <a:lnTo>
                  <a:pt x="14" y="338"/>
                </a:lnTo>
                <a:lnTo>
                  <a:pt x="14" y="336"/>
                </a:lnTo>
                <a:lnTo>
                  <a:pt x="14" y="336"/>
                </a:lnTo>
                <a:lnTo>
                  <a:pt x="18" y="336"/>
                </a:lnTo>
                <a:lnTo>
                  <a:pt x="20" y="336"/>
                </a:lnTo>
                <a:lnTo>
                  <a:pt x="20" y="336"/>
                </a:lnTo>
                <a:lnTo>
                  <a:pt x="16" y="338"/>
                </a:lnTo>
                <a:lnTo>
                  <a:pt x="16" y="338"/>
                </a:lnTo>
                <a:close/>
                <a:moveTo>
                  <a:pt x="28" y="336"/>
                </a:moveTo>
                <a:lnTo>
                  <a:pt x="28" y="336"/>
                </a:lnTo>
                <a:lnTo>
                  <a:pt x="22" y="336"/>
                </a:lnTo>
                <a:lnTo>
                  <a:pt x="22" y="334"/>
                </a:lnTo>
                <a:lnTo>
                  <a:pt x="22" y="332"/>
                </a:lnTo>
                <a:lnTo>
                  <a:pt x="22" y="332"/>
                </a:lnTo>
                <a:lnTo>
                  <a:pt x="26" y="332"/>
                </a:lnTo>
                <a:lnTo>
                  <a:pt x="28" y="332"/>
                </a:lnTo>
                <a:lnTo>
                  <a:pt x="30" y="334"/>
                </a:lnTo>
                <a:lnTo>
                  <a:pt x="30" y="334"/>
                </a:lnTo>
                <a:lnTo>
                  <a:pt x="30" y="336"/>
                </a:lnTo>
                <a:lnTo>
                  <a:pt x="28" y="336"/>
                </a:lnTo>
                <a:lnTo>
                  <a:pt x="28" y="336"/>
                </a:lnTo>
                <a:close/>
                <a:moveTo>
                  <a:pt x="42" y="332"/>
                </a:moveTo>
                <a:lnTo>
                  <a:pt x="42" y="332"/>
                </a:lnTo>
                <a:lnTo>
                  <a:pt x="38" y="330"/>
                </a:lnTo>
                <a:lnTo>
                  <a:pt x="38" y="330"/>
                </a:lnTo>
                <a:lnTo>
                  <a:pt x="36" y="330"/>
                </a:lnTo>
                <a:lnTo>
                  <a:pt x="36" y="330"/>
                </a:lnTo>
                <a:lnTo>
                  <a:pt x="36" y="330"/>
                </a:lnTo>
                <a:lnTo>
                  <a:pt x="40" y="328"/>
                </a:lnTo>
                <a:lnTo>
                  <a:pt x="42" y="328"/>
                </a:lnTo>
                <a:lnTo>
                  <a:pt x="44" y="330"/>
                </a:lnTo>
                <a:lnTo>
                  <a:pt x="44" y="330"/>
                </a:lnTo>
                <a:lnTo>
                  <a:pt x="42" y="332"/>
                </a:lnTo>
                <a:lnTo>
                  <a:pt x="42" y="332"/>
                </a:lnTo>
                <a:close/>
                <a:moveTo>
                  <a:pt x="106" y="340"/>
                </a:moveTo>
                <a:lnTo>
                  <a:pt x="106" y="340"/>
                </a:lnTo>
                <a:lnTo>
                  <a:pt x="106" y="338"/>
                </a:lnTo>
                <a:lnTo>
                  <a:pt x="108" y="338"/>
                </a:lnTo>
                <a:lnTo>
                  <a:pt x="108" y="338"/>
                </a:lnTo>
                <a:lnTo>
                  <a:pt x="110" y="338"/>
                </a:lnTo>
                <a:lnTo>
                  <a:pt x="110" y="340"/>
                </a:lnTo>
                <a:lnTo>
                  <a:pt x="110" y="340"/>
                </a:lnTo>
                <a:lnTo>
                  <a:pt x="110" y="342"/>
                </a:lnTo>
                <a:lnTo>
                  <a:pt x="108" y="342"/>
                </a:lnTo>
                <a:lnTo>
                  <a:pt x="106" y="342"/>
                </a:lnTo>
                <a:lnTo>
                  <a:pt x="106" y="340"/>
                </a:lnTo>
                <a:lnTo>
                  <a:pt x="106" y="340"/>
                </a:lnTo>
                <a:close/>
                <a:moveTo>
                  <a:pt x="116" y="342"/>
                </a:moveTo>
                <a:lnTo>
                  <a:pt x="116" y="342"/>
                </a:lnTo>
                <a:lnTo>
                  <a:pt x="114" y="340"/>
                </a:lnTo>
                <a:lnTo>
                  <a:pt x="118" y="340"/>
                </a:lnTo>
                <a:lnTo>
                  <a:pt x="118" y="340"/>
                </a:lnTo>
                <a:lnTo>
                  <a:pt x="122" y="342"/>
                </a:lnTo>
                <a:lnTo>
                  <a:pt x="122" y="342"/>
                </a:lnTo>
                <a:lnTo>
                  <a:pt x="120" y="344"/>
                </a:lnTo>
                <a:lnTo>
                  <a:pt x="116" y="342"/>
                </a:lnTo>
                <a:lnTo>
                  <a:pt x="116" y="342"/>
                </a:lnTo>
                <a:close/>
                <a:moveTo>
                  <a:pt x="152" y="358"/>
                </a:moveTo>
                <a:lnTo>
                  <a:pt x="152" y="358"/>
                </a:lnTo>
                <a:lnTo>
                  <a:pt x="150" y="356"/>
                </a:lnTo>
                <a:lnTo>
                  <a:pt x="150" y="356"/>
                </a:lnTo>
                <a:lnTo>
                  <a:pt x="152" y="354"/>
                </a:lnTo>
                <a:lnTo>
                  <a:pt x="152" y="354"/>
                </a:lnTo>
                <a:lnTo>
                  <a:pt x="154" y="356"/>
                </a:lnTo>
                <a:lnTo>
                  <a:pt x="154" y="356"/>
                </a:lnTo>
                <a:lnTo>
                  <a:pt x="152" y="358"/>
                </a:lnTo>
                <a:lnTo>
                  <a:pt x="152" y="358"/>
                </a:lnTo>
                <a:close/>
                <a:moveTo>
                  <a:pt x="326" y="382"/>
                </a:moveTo>
                <a:lnTo>
                  <a:pt x="326" y="382"/>
                </a:lnTo>
                <a:lnTo>
                  <a:pt x="326" y="382"/>
                </a:lnTo>
                <a:lnTo>
                  <a:pt x="326" y="382"/>
                </a:lnTo>
                <a:lnTo>
                  <a:pt x="326" y="380"/>
                </a:lnTo>
                <a:lnTo>
                  <a:pt x="326" y="380"/>
                </a:lnTo>
                <a:lnTo>
                  <a:pt x="328" y="382"/>
                </a:lnTo>
                <a:lnTo>
                  <a:pt x="328" y="382"/>
                </a:lnTo>
                <a:lnTo>
                  <a:pt x="326" y="382"/>
                </a:lnTo>
                <a:lnTo>
                  <a:pt x="326" y="382"/>
                </a:lnTo>
                <a:close/>
                <a:moveTo>
                  <a:pt x="374" y="368"/>
                </a:moveTo>
                <a:lnTo>
                  <a:pt x="374" y="368"/>
                </a:lnTo>
                <a:lnTo>
                  <a:pt x="370" y="370"/>
                </a:lnTo>
                <a:lnTo>
                  <a:pt x="370" y="370"/>
                </a:lnTo>
                <a:lnTo>
                  <a:pt x="368" y="368"/>
                </a:lnTo>
                <a:lnTo>
                  <a:pt x="368" y="368"/>
                </a:lnTo>
                <a:lnTo>
                  <a:pt x="370" y="366"/>
                </a:lnTo>
                <a:lnTo>
                  <a:pt x="370" y="366"/>
                </a:lnTo>
                <a:lnTo>
                  <a:pt x="372" y="366"/>
                </a:lnTo>
                <a:lnTo>
                  <a:pt x="374" y="368"/>
                </a:lnTo>
                <a:lnTo>
                  <a:pt x="374" y="368"/>
                </a:lnTo>
                <a:close/>
                <a:moveTo>
                  <a:pt x="394" y="234"/>
                </a:moveTo>
                <a:lnTo>
                  <a:pt x="394" y="234"/>
                </a:lnTo>
                <a:lnTo>
                  <a:pt x="396" y="234"/>
                </a:lnTo>
                <a:lnTo>
                  <a:pt x="396" y="234"/>
                </a:lnTo>
                <a:lnTo>
                  <a:pt x="394" y="236"/>
                </a:lnTo>
                <a:lnTo>
                  <a:pt x="394" y="236"/>
                </a:lnTo>
                <a:lnTo>
                  <a:pt x="392" y="234"/>
                </a:lnTo>
                <a:lnTo>
                  <a:pt x="392" y="234"/>
                </a:lnTo>
                <a:lnTo>
                  <a:pt x="394" y="234"/>
                </a:lnTo>
                <a:lnTo>
                  <a:pt x="394" y="234"/>
                </a:lnTo>
                <a:close/>
                <a:moveTo>
                  <a:pt x="398" y="362"/>
                </a:moveTo>
                <a:lnTo>
                  <a:pt x="398" y="362"/>
                </a:lnTo>
                <a:lnTo>
                  <a:pt x="392" y="364"/>
                </a:lnTo>
                <a:lnTo>
                  <a:pt x="392" y="364"/>
                </a:lnTo>
                <a:lnTo>
                  <a:pt x="390" y="364"/>
                </a:lnTo>
                <a:lnTo>
                  <a:pt x="392" y="362"/>
                </a:lnTo>
                <a:lnTo>
                  <a:pt x="392" y="362"/>
                </a:lnTo>
                <a:lnTo>
                  <a:pt x="398" y="360"/>
                </a:lnTo>
                <a:lnTo>
                  <a:pt x="400" y="360"/>
                </a:lnTo>
                <a:lnTo>
                  <a:pt x="400" y="362"/>
                </a:lnTo>
                <a:lnTo>
                  <a:pt x="400" y="362"/>
                </a:lnTo>
                <a:lnTo>
                  <a:pt x="398" y="362"/>
                </a:lnTo>
                <a:lnTo>
                  <a:pt x="398" y="362"/>
                </a:lnTo>
                <a:close/>
                <a:moveTo>
                  <a:pt x="478" y="348"/>
                </a:moveTo>
                <a:lnTo>
                  <a:pt x="478" y="348"/>
                </a:lnTo>
                <a:lnTo>
                  <a:pt x="478" y="346"/>
                </a:lnTo>
                <a:lnTo>
                  <a:pt x="480" y="346"/>
                </a:lnTo>
                <a:lnTo>
                  <a:pt x="480" y="346"/>
                </a:lnTo>
                <a:lnTo>
                  <a:pt x="482" y="348"/>
                </a:lnTo>
                <a:lnTo>
                  <a:pt x="482" y="348"/>
                </a:lnTo>
                <a:lnTo>
                  <a:pt x="480" y="348"/>
                </a:lnTo>
                <a:lnTo>
                  <a:pt x="478" y="348"/>
                </a:lnTo>
                <a:lnTo>
                  <a:pt x="478" y="348"/>
                </a:lnTo>
                <a:close/>
                <a:moveTo>
                  <a:pt x="506" y="352"/>
                </a:moveTo>
                <a:lnTo>
                  <a:pt x="506" y="352"/>
                </a:lnTo>
                <a:lnTo>
                  <a:pt x="502" y="352"/>
                </a:lnTo>
                <a:lnTo>
                  <a:pt x="502" y="352"/>
                </a:lnTo>
                <a:lnTo>
                  <a:pt x="500" y="350"/>
                </a:lnTo>
                <a:lnTo>
                  <a:pt x="502" y="350"/>
                </a:lnTo>
                <a:lnTo>
                  <a:pt x="502" y="350"/>
                </a:lnTo>
                <a:lnTo>
                  <a:pt x="506" y="350"/>
                </a:lnTo>
                <a:lnTo>
                  <a:pt x="508" y="350"/>
                </a:lnTo>
                <a:lnTo>
                  <a:pt x="506" y="352"/>
                </a:lnTo>
                <a:lnTo>
                  <a:pt x="506" y="352"/>
                </a:lnTo>
                <a:close/>
                <a:moveTo>
                  <a:pt x="528" y="356"/>
                </a:moveTo>
                <a:lnTo>
                  <a:pt x="528" y="356"/>
                </a:lnTo>
                <a:lnTo>
                  <a:pt x="526" y="356"/>
                </a:lnTo>
                <a:lnTo>
                  <a:pt x="524" y="354"/>
                </a:lnTo>
                <a:lnTo>
                  <a:pt x="524" y="354"/>
                </a:lnTo>
                <a:lnTo>
                  <a:pt x="528" y="354"/>
                </a:lnTo>
                <a:lnTo>
                  <a:pt x="528" y="354"/>
                </a:lnTo>
                <a:lnTo>
                  <a:pt x="530" y="354"/>
                </a:lnTo>
                <a:lnTo>
                  <a:pt x="528" y="356"/>
                </a:lnTo>
                <a:lnTo>
                  <a:pt x="528" y="356"/>
                </a:lnTo>
                <a:close/>
                <a:moveTo>
                  <a:pt x="568" y="328"/>
                </a:moveTo>
                <a:lnTo>
                  <a:pt x="568" y="328"/>
                </a:lnTo>
                <a:lnTo>
                  <a:pt x="570" y="330"/>
                </a:lnTo>
                <a:lnTo>
                  <a:pt x="570" y="330"/>
                </a:lnTo>
                <a:lnTo>
                  <a:pt x="568" y="332"/>
                </a:lnTo>
                <a:lnTo>
                  <a:pt x="568" y="332"/>
                </a:lnTo>
                <a:lnTo>
                  <a:pt x="566" y="330"/>
                </a:lnTo>
                <a:lnTo>
                  <a:pt x="566" y="330"/>
                </a:lnTo>
                <a:lnTo>
                  <a:pt x="568" y="328"/>
                </a:lnTo>
                <a:lnTo>
                  <a:pt x="568" y="328"/>
                </a:lnTo>
                <a:close/>
                <a:moveTo>
                  <a:pt x="552" y="344"/>
                </a:moveTo>
                <a:lnTo>
                  <a:pt x="552" y="344"/>
                </a:lnTo>
                <a:lnTo>
                  <a:pt x="554" y="346"/>
                </a:lnTo>
                <a:lnTo>
                  <a:pt x="554" y="346"/>
                </a:lnTo>
                <a:lnTo>
                  <a:pt x="550" y="346"/>
                </a:lnTo>
                <a:lnTo>
                  <a:pt x="550" y="346"/>
                </a:lnTo>
                <a:lnTo>
                  <a:pt x="548" y="344"/>
                </a:lnTo>
                <a:lnTo>
                  <a:pt x="552" y="344"/>
                </a:lnTo>
                <a:lnTo>
                  <a:pt x="552" y="344"/>
                </a:lnTo>
                <a:close/>
                <a:moveTo>
                  <a:pt x="556" y="350"/>
                </a:moveTo>
                <a:lnTo>
                  <a:pt x="556" y="350"/>
                </a:lnTo>
                <a:lnTo>
                  <a:pt x="554" y="350"/>
                </a:lnTo>
                <a:lnTo>
                  <a:pt x="552" y="352"/>
                </a:lnTo>
                <a:lnTo>
                  <a:pt x="552" y="352"/>
                </a:lnTo>
                <a:lnTo>
                  <a:pt x="552" y="354"/>
                </a:lnTo>
                <a:lnTo>
                  <a:pt x="550" y="356"/>
                </a:lnTo>
                <a:lnTo>
                  <a:pt x="550" y="354"/>
                </a:lnTo>
                <a:lnTo>
                  <a:pt x="548" y="352"/>
                </a:lnTo>
                <a:lnTo>
                  <a:pt x="548" y="352"/>
                </a:lnTo>
                <a:lnTo>
                  <a:pt x="548" y="350"/>
                </a:lnTo>
                <a:lnTo>
                  <a:pt x="546" y="352"/>
                </a:lnTo>
                <a:lnTo>
                  <a:pt x="546" y="352"/>
                </a:lnTo>
                <a:lnTo>
                  <a:pt x="542" y="352"/>
                </a:lnTo>
                <a:lnTo>
                  <a:pt x="538" y="352"/>
                </a:lnTo>
                <a:lnTo>
                  <a:pt x="534" y="350"/>
                </a:lnTo>
                <a:lnTo>
                  <a:pt x="532" y="346"/>
                </a:lnTo>
                <a:lnTo>
                  <a:pt x="532" y="346"/>
                </a:lnTo>
                <a:lnTo>
                  <a:pt x="532" y="346"/>
                </a:lnTo>
                <a:lnTo>
                  <a:pt x="534" y="344"/>
                </a:lnTo>
                <a:lnTo>
                  <a:pt x="538" y="348"/>
                </a:lnTo>
                <a:lnTo>
                  <a:pt x="538" y="348"/>
                </a:lnTo>
                <a:lnTo>
                  <a:pt x="540" y="348"/>
                </a:lnTo>
                <a:lnTo>
                  <a:pt x="540" y="346"/>
                </a:lnTo>
                <a:lnTo>
                  <a:pt x="540" y="346"/>
                </a:lnTo>
                <a:lnTo>
                  <a:pt x="542" y="344"/>
                </a:lnTo>
                <a:lnTo>
                  <a:pt x="544" y="346"/>
                </a:lnTo>
                <a:lnTo>
                  <a:pt x="544" y="346"/>
                </a:lnTo>
                <a:lnTo>
                  <a:pt x="548" y="348"/>
                </a:lnTo>
                <a:lnTo>
                  <a:pt x="548" y="348"/>
                </a:lnTo>
                <a:lnTo>
                  <a:pt x="550" y="348"/>
                </a:lnTo>
                <a:lnTo>
                  <a:pt x="550" y="348"/>
                </a:lnTo>
                <a:lnTo>
                  <a:pt x="554" y="348"/>
                </a:lnTo>
                <a:lnTo>
                  <a:pt x="554" y="348"/>
                </a:lnTo>
                <a:lnTo>
                  <a:pt x="558" y="348"/>
                </a:lnTo>
                <a:lnTo>
                  <a:pt x="560" y="350"/>
                </a:lnTo>
                <a:lnTo>
                  <a:pt x="560" y="350"/>
                </a:lnTo>
                <a:lnTo>
                  <a:pt x="558" y="350"/>
                </a:lnTo>
                <a:lnTo>
                  <a:pt x="556" y="350"/>
                </a:lnTo>
                <a:lnTo>
                  <a:pt x="556" y="350"/>
                </a:lnTo>
                <a:close/>
                <a:moveTo>
                  <a:pt x="562" y="348"/>
                </a:moveTo>
                <a:lnTo>
                  <a:pt x="562" y="348"/>
                </a:lnTo>
                <a:lnTo>
                  <a:pt x="566" y="346"/>
                </a:lnTo>
                <a:lnTo>
                  <a:pt x="566" y="346"/>
                </a:lnTo>
                <a:lnTo>
                  <a:pt x="572" y="348"/>
                </a:lnTo>
                <a:lnTo>
                  <a:pt x="572" y="348"/>
                </a:lnTo>
                <a:lnTo>
                  <a:pt x="566" y="350"/>
                </a:lnTo>
                <a:lnTo>
                  <a:pt x="566" y="350"/>
                </a:lnTo>
                <a:lnTo>
                  <a:pt x="562" y="348"/>
                </a:lnTo>
                <a:lnTo>
                  <a:pt x="562" y="348"/>
                </a:lnTo>
                <a:close/>
                <a:moveTo>
                  <a:pt x="572" y="354"/>
                </a:moveTo>
                <a:lnTo>
                  <a:pt x="572" y="354"/>
                </a:lnTo>
                <a:lnTo>
                  <a:pt x="570" y="354"/>
                </a:lnTo>
                <a:lnTo>
                  <a:pt x="570" y="354"/>
                </a:lnTo>
                <a:lnTo>
                  <a:pt x="570" y="354"/>
                </a:lnTo>
                <a:lnTo>
                  <a:pt x="574" y="352"/>
                </a:lnTo>
                <a:lnTo>
                  <a:pt x="574" y="352"/>
                </a:lnTo>
                <a:lnTo>
                  <a:pt x="576" y="354"/>
                </a:lnTo>
                <a:lnTo>
                  <a:pt x="576" y="354"/>
                </a:lnTo>
                <a:lnTo>
                  <a:pt x="572" y="354"/>
                </a:lnTo>
                <a:lnTo>
                  <a:pt x="572" y="354"/>
                </a:lnTo>
                <a:close/>
                <a:moveTo>
                  <a:pt x="604" y="348"/>
                </a:moveTo>
                <a:lnTo>
                  <a:pt x="604" y="348"/>
                </a:lnTo>
                <a:lnTo>
                  <a:pt x="592" y="348"/>
                </a:lnTo>
                <a:lnTo>
                  <a:pt x="592" y="348"/>
                </a:lnTo>
                <a:lnTo>
                  <a:pt x="580" y="346"/>
                </a:lnTo>
                <a:lnTo>
                  <a:pt x="580" y="346"/>
                </a:lnTo>
                <a:lnTo>
                  <a:pt x="580" y="346"/>
                </a:lnTo>
                <a:lnTo>
                  <a:pt x="582" y="346"/>
                </a:lnTo>
                <a:lnTo>
                  <a:pt x="582" y="346"/>
                </a:lnTo>
                <a:lnTo>
                  <a:pt x="588" y="344"/>
                </a:lnTo>
                <a:lnTo>
                  <a:pt x="588" y="344"/>
                </a:lnTo>
                <a:lnTo>
                  <a:pt x="594" y="342"/>
                </a:lnTo>
                <a:lnTo>
                  <a:pt x="600" y="342"/>
                </a:lnTo>
                <a:lnTo>
                  <a:pt x="604" y="344"/>
                </a:lnTo>
                <a:lnTo>
                  <a:pt x="604" y="346"/>
                </a:lnTo>
                <a:lnTo>
                  <a:pt x="604" y="346"/>
                </a:lnTo>
                <a:lnTo>
                  <a:pt x="604" y="348"/>
                </a:lnTo>
                <a:lnTo>
                  <a:pt x="604" y="348"/>
                </a:lnTo>
                <a:lnTo>
                  <a:pt x="604" y="348"/>
                </a:lnTo>
                <a:close/>
                <a:moveTo>
                  <a:pt x="620" y="334"/>
                </a:moveTo>
                <a:lnTo>
                  <a:pt x="620" y="334"/>
                </a:lnTo>
                <a:lnTo>
                  <a:pt x="614" y="336"/>
                </a:lnTo>
                <a:lnTo>
                  <a:pt x="614" y="336"/>
                </a:lnTo>
                <a:lnTo>
                  <a:pt x="610" y="336"/>
                </a:lnTo>
                <a:lnTo>
                  <a:pt x="610" y="334"/>
                </a:lnTo>
                <a:lnTo>
                  <a:pt x="610" y="334"/>
                </a:lnTo>
                <a:lnTo>
                  <a:pt x="610" y="332"/>
                </a:lnTo>
                <a:lnTo>
                  <a:pt x="610" y="332"/>
                </a:lnTo>
                <a:lnTo>
                  <a:pt x="608" y="330"/>
                </a:lnTo>
                <a:lnTo>
                  <a:pt x="608" y="330"/>
                </a:lnTo>
                <a:lnTo>
                  <a:pt x="608" y="328"/>
                </a:lnTo>
                <a:lnTo>
                  <a:pt x="610" y="328"/>
                </a:lnTo>
                <a:lnTo>
                  <a:pt x="610" y="328"/>
                </a:lnTo>
                <a:lnTo>
                  <a:pt x="612" y="330"/>
                </a:lnTo>
                <a:lnTo>
                  <a:pt x="616" y="330"/>
                </a:lnTo>
                <a:lnTo>
                  <a:pt x="616" y="330"/>
                </a:lnTo>
                <a:lnTo>
                  <a:pt x="620" y="328"/>
                </a:lnTo>
                <a:lnTo>
                  <a:pt x="620" y="328"/>
                </a:lnTo>
                <a:lnTo>
                  <a:pt x="620" y="330"/>
                </a:lnTo>
                <a:lnTo>
                  <a:pt x="622" y="332"/>
                </a:lnTo>
                <a:lnTo>
                  <a:pt x="620" y="334"/>
                </a:lnTo>
                <a:lnTo>
                  <a:pt x="620" y="334"/>
                </a:lnTo>
                <a:lnTo>
                  <a:pt x="620" y="334"/>
                </a:lnTo>
                <a:close/>
                <a:moveTo>
                  <a:pt x="636" y="324"/>
                </a:moveTo>
                <a:lnTo>
                  <a:pt x="636" y="324"/>
                </a:lnTo>
                <a:lnTo>
                  <a:pt x="644" y="326"/>
                </a:lnTo>
                <a:lnTo>
                  <a:pt x="644" y="326"/>
                </a:lnTo>
                <a:lnTo>
                  <a:pt x="638" y="326"/>
                </a:lnTo>
                <a:lnTo>
                  <a:pt x="630" y="326"/>
                </a:lnTo>
                <a:lnTo>
                  <a:pt x="630" y="326"/>
                </a:lnTo>
                <a:lnTo>
                  <a:pt x="636" y="324"/>
                </a:lnTo>
                <a:lnTo>
                  <a:pt x="636" y="324"/>
                </a:lnTo>
                <a:close/>
                <a:moveTo>
                  <a:pt x="644" y="346"/>
                </a:moveTo>
                <a:lnTo>
                  <a:pt x="644" y="346"/>
                </a:lnTo>
                <a:lnTo>
                  <a:pt x="640" y="346"/>
                </a:lnTo>
                <a:lnTo>
                  <a:pt x="640" y="346"/>
                </a:lnTo>
                <a:lnTo>
                  <a:pt x="636" y="344"/>
                </a:lnTo>
                <a:lnTo>
                  <a:pt x="636" y="344"/>
                </a:lnTo>
                <a:lnTo>
                  <a:pt x="636" y="342"/>
                </a:lnTo>
                <a:lnTo>
                  <a:pt x="640" y="342"/>
                </a:lnTo>
                <a:lnTo>
                  <a:pt x="648" y="344"/>
                </a:lnTo>
                <a:lnTo>
                  <a:pt x="648" y="344"/>
                </a:lnTo>
                <a:lnTo>
                  <a:pt x="648" y="346"/>
                </a:lnTo>
                <a:lnTo>
                  <a:pt x="648" y="348"/>
                </a:lnTo>
                <a:lnTo>
                  <a:pt x="646" y="348"/>
                </a:lnTo>
                <a:lnTo>
                  <a:pt x="644" y="346"/>
                </a:lnTo>
                <a:lnTo>
                  <a:pt x="644" y="346"/>
                </a:lnTo>
                <a:close/>
                <a:moveTo>
                  <a:pt x="716" y="250"/>
                </a:moveTo>
                <a:lnTo>
                  <a:pt x="716" y="250"/>
                </a:lnTo>
                <a:lnTo>
                  <a:pt x="718" y="250"/>
                </a:lnTo>
                <a:lnTo>
                  <a:pt x="718" y="250"/>
                </a:lnTo>
                <a:lnTo>
                  <a:pt x="716" y="252"/>
                </a:lnTo>
                <a:lnTo>
                  <a:pt x="716" y="252"/>
                </a:lnTo>
                <a:lnTo>
                  <a:pt x="714" y="250"/>
                </a:lnTo>
                <a:lnTo>
                  <a:pt x="714" y="250"/>
                </a:lnTo>
                <a:lnTo>
                  <a:pt x="716" y="250"/>
                </a:lnTo>
                <a:lnTo>
                  <a:pt x="716" y="250"/>
                </a:lnTo>
                <a:close/>
                <a:moveTo>
                  <a:pt x="696" y="306"/>
                </a:moveTo>
                <a:lnTo>
                  <a:pt x="696" y="306"/>
                </a:lnTo>
                <a:lnTo>
                  <a:pt x="700" y="304"/>
                </a:lnTo>
                <a:lnTo>
                  <a:pt x="700" y="304"/>
                </a:lnTo>
                <a:lnTo>
                  <a:pt x="700" y="304"/>
                </a:lnTo>
                <a:lnTo>
                  <a:pt x="698" y="306"/>
                </a:lnTo>
                <a:lnTo>
                  <a:pt x="698" y="306"/>
                </a:lnTo>
                <a:lnTo>
                  <a:pt x="694" y="306"/>
                </a:lnTo>
                <a:lnTo>
                  <a:pt x="694" y="306"/>
                </a:lnTo>
                <a:lnTo>
                  <a:pt x="696" y="306"/>
                </a:lnTo>
                <a:lnTo>
                  <a:pt x="696" y="306"/>
                </a:lnTo>
                <a:close/>
                <a:moveTo>
                  <a:pt x="686" y="266"/>
                </a:moveTo>
                <a:lnTo>
                  <a:pt x="686" y="266"/>
                </a:lnTo>
                <a:lnTo>
                  <a:pt x="688" y="268"/>
                </a:lnTo>
                <a:lnTo>
                  <a:pt x="688" y="268"/>
                </a:lnTo>
                <a:lnTo>
                  <a:pt x="686" y="270"/>
                </a:lnTo>
                <a:lnTo>
                  <a:pt x="686" y="270"/>
                </a:lnTo>
                <a:lnTo>
                  <a:pt x="686" y="268"/>
                </a:lnTo>
                <a:lnTo>
                  <a:pt x="686" y="268"/>
                </a:lnTo>
                <a:lnTo>
                  <a:pt x="684" y="268"/>
                </a:lnTo>
                <a:lnTo>
                  <a:pt x="686" y="266"/>
                </a:lnTo>
                <a:lnTo>
                  <a:pt x="686" y="266"/>
                </a:lnTo>
                <a:close/>
                <a:moveTo>
                  <a:pt x="690" y="308"/>
                </a:moveTo>
                <a:lnTo>
                  <a:pt x="690" y="308"/>
                </a:lnTo>
                <a:lnTo>
                  <a:pt x="682" y="308"/>
                </a:lnTo>
                <a:lnTo>
                  <a:pt x="682" y="308"/>
                </a:lnTo>
                <a:lnTo>
                  <a:pt x="674" y="308"/>
                </a:lnTo>
                <a:lnTo>
                  <a:pt x="674" y="308"/>
                </a:lnTo>
                <a:lnTo>
                  <a:pt x="682" y="306"/>
                </a:lnTo>
                <a:lnTo>
                  <a:pt x="690" y="308"/>
                </a:lnTo>
                <a:lnTo>
                  <a:pt x="690" y="308"/>
                </a:lnTo>
                <a:close/>
                <a:moveTo>
                  <a:pt x="656" y="322"/>
                </a:moveTo>
                <a:lnTo>
                  <a:pt x="656" y="322"/>
                </a:lnTo>
                <a:lnTo>
                  <a:pt x="656" y="324"/>
                </a:lnTo>
                <a:lnTo>
                  <a:pt x="656" y="324"/>
                </a:lnTo>
                <a:lnTo>
                  <a:pt x="656" y="326"/>
                </a:lnTo>
                <a:lnTo>
                  <a:pt x="656" y="326"/>
                </a:lnTo>
                <a:lnTo>
                  <a:pt x="654" y="324"/>
                </a:lnTo>
                <a:lnTo>
                  <a:pt x="654" y="324"/>
                </a:lnTo>
                <a:lnTo>
                  <a:pt x="656" y="322"/>
                </a:lnTo>
                <a:lnTo>
                  <a:pt x="656" y="322"/>
                </a:lnTo>
                <a:close/>
                <a:moveTo>
                  <a:pt x="656" y="346"/>
                </a:moveTo>
                <a:lnTo>
                  <a:pt x="656" y="346"/>
                </a:lnTo>
                <a:lnTo>
                  <a:pt x="654" y="348"/>
                </a:lnTo>
                <a:lnTo>
                  <a:pt x="652" y="346"/>
                </a:lnTo>
                <a:lnTo>
                  <a:pt x="652" y="346"/>
                </a:lnTo>
                <a:lnTo>
                  <a:pt x="652" y="344"/>
                </a:lnTo>
                <a:lnTo>
                  <a:pt x="654" y="344"/>
                </a:lnTo>
                <a:lnTo>
                  <a:pt x="654" y="344"/>
                </a:lnTo>
                <a:lnTo>
                  <a:pt x="656" y="344"/>
                </a:lnTo>
                <a:lnTo>
                  <a:pt x="656" y="346"/>
                </a:lnTo>
                <a:lnTo>
                  <a:pt x="656" y="346"/>
                </a:lnTo>
                <a:close/>
                <a:moveTo>
                  <a:pt x="656" y="340"/>
                </a:moveTo>
                <a:lnTo>
                  <a:pt x="656" y="340"/>
                </a:lnTo>
                <a:lnTo>
                  <a:pt x="652" y="340"/>
                </a:lnTo>
                <a:lnTo>
                  <a:pt x="652" y="340"/>
                </a:lnTo>
                <a:lnTo>
                  <a:pt x="650" y="340"/>
                </a:lnTo>
                <a:lnTo>
                  <a:pt x="652" y="340"/>
                </a:lnTo>
                <a:lnTo>
                  <a:pt x="652" y="340"/>
                </a:lnTo>
                <a:lnTo>
                  <a:pt x="656" y="338"/>
                </a:lnTo>
                <a:lnTo>
                  <a:pt x="656" y="340"/>
                </a:lnTo>
                <a:lnTo>
                  <a:pt x="656" y="340"/>
                </a:lnTo>
                <a:close/>
                <a:moveTo>
                  <a:pt x="670" y="348"/>
                </a:moveTo>
                <a:lnTo>
                  <a:pt x="670" y="348"/>
                </a:lnTo>
                <a:lnTo>
                  <a:pt x="668" y="346"/>
                </a:lnTo>
                <a:lnTo>
                  <a:pt x="668" y="346"/>
                </a:lnTo>
                <a:lnTo>
                  <a:pt x="670" y="344"/>
                </a:lnTo>
                <a:lnTo>
                  <a:pt x="670" y="344"/>
                </a:lnTo>
                <a:lnTo>
                  <a:pt x="670" y="346"/>
                </a:lnTo>
                <a:lnTo>
                  <a:pt x="670" y="346"/>
                </a:lnTo>
                <a:lnTo>
                  <a:pt x="670" y="348"/>
                </a:lnTo>
                <a:lnTo>
                  <a:pt x="670" y="348"/>
                </a:lnTo>
                <a:close/>
                <a:moveTo>
                  <a:pt x="706" y="342"/>
                </a:moveTo>
                <a:lnTo>
                  <a:pt x="706" y="342"/>
                </a:lnTo>
                <a:lnTo>
                  <a:pt x="696" y="342"/>
                </a:lnTo>
                <a:lnTo>
                  <a:pt x="692" y="340"/>
                </a:lnTo>
                <a:lnTo>
                  <a:pt x="690" y="338"/>
                </a:lnTo>
                <a:lnTo>
                  <a:pt x="690" y="338"/>
                </a:lnTo>
                <a:lnTo>
                  <a:pt x="692" y="338"/>
                </a:lnTo>
                <a:lnTo>
                  <a:pt x="698" y="338"/>
                </a:lnTo>
                <a:lnTo>
                  <a:pt x="698" y="338"/>
                </a:lnTo>
                <a:lnTo>
                  <a:pt x="700" y="338"/>
                </a:lnTo>
                <a:lnTo>
                  <a:pt x="700" y="340"/>
                </a:lnTo>
                <a:lnTo>
                  <a:pt x="700" y="340"/>
                </a:lnTo>
                <a:lnTo>
                  <a:pt x="700" y="340"/>
                </a:lnTo>
                <a:lnTo>
                  <a:pt x="700" y="340"/>
                </a:lnTo>
                <a:lnTo>
                  <a:pt x="700" y="340"/>
                </a:lnTo>
                <a:lnTo>
                  <a:pt x="706" y="340"/>
                </a:lnTo>
                <a:lnTo>
                  <a:pt x="706" y="340"/>
                </a:lnTo>
                <a:lnTo>
                  <a:pt x="708" y="342"/>
                </a:lnTo>
                <a:lnTo>
                  <a:pt x="706" y="342"/>
                </a:lnTo>
                <a:lnTo>
                  <a:pt x="706" y="342"/>
                </a:lnTo>
                <a:close/>
                <a:moveTo>
                  <a:pt x="688" y="330"/>
                </a:moveTo>
                <a:lnTo>
                  <a:pt x="688" y="330"/>
                </a:lnTo>
                <a:lnTo>
                  <a:pt x="690" y="328"/>
                </a:lnTo>
                <a:lnTo>
                  <a:pt x="692" y="328"/>
                </a:lnTo>
                <a:lnTo>
                  <a:pt x="698" y="332"/>
                </a:lnTo>
                <a:lnTo>
                  <a:pt x="698" y="332"/>
                </a:lnTo>
                <a:lnTo>
                  <a:pt x="702" y="334"/>
                </a:lnTo>
                <a:lnTo>
                  <a:pt x="700" y="336"/>
                </a:lnTo>
                <a:lnTo>
                  <a:pt x="698" y="334"/>
                </a:lnTo>
                <a:lnTo>
                  <a:pt x="698" y="334"/>
                </a:lnTo>
                <a:lnTo>
                  <a:pt x="692" y="332"/>
                </a:lnTo>
                <a:lnTo>
                  <a:pt x="692" y="332"/>
                </a:lnTo>
                <a:lnTo>
                  <a:pt x="688" y="332"/>
                </a:lnTo>
                <a:lnTo>
                  <a:pt x="688" y="330"/>
                </a:lnTo>
                <a:lnTo>
                  <a:pt x="688" y="330"/>
                </a:lnTo>
                <a:close/>
                <a:moveTo>
                  <a:pt x="708" y="320"/>
                </a:moveTo>
                <a:lnTo>
                  <a:pt x="708" y="320"/>
                </a:lnTo>
                <a:lnTo>
                  <a:pt x="708" y="324"/>
                </a:lnTo>
                <a:lnTo>
                  <a:pt x="708" y="324"/>
                </a:lnTo>
                <a:lnTo>
                  <a:pt x="706" y="324"/>
                </a:lnTo>
                <a:lnTo>
                  <a:pt x="706" y="324"/>
                </a:lnTo>
                <a:lnTo>
                  <a:pt x="698" y="326"/>
                </a:lnTo>
                <a:lnTo>
                  <a:pt x="698" y="326"/>
                </a:lnTo>
                <a:lnTo>
                  <a:pt x="692" y="326"/>
                </a:lnTo>
                <a:lnTo>
                  <a:pt x="690" y="326"/>
                </a:lnTo>
                <a:lnTo>
                  <a:pt x="690" y="326"/>
                </a:lnTo>
                <a:lnTo>
                  <a:pt x="686" y="326"/>
                </a:lnTo>
                <a:lnTo>
                  <a:pt x="686" y="326"/>
                </a:lnTo>
                <a:lnTo>
                  <a:pt x="684" y="324"/>
                </a:lnTo>
                <a:lnTo>
                  <a:pt x="684" y="324"/>
                </a:lnTo>
                <a:lnTo>
                  <a:pt x="684" y="324"/>
                </a:lnTo>
                <a:lnTo>
                  <a:pt x="682" y="322"/>
                </a:lnTo>
                <a:lnTo>
                  <a:pt x="680" y="324"/>
                </a:lnTo>
                <a:lnTo>
                  <a:pt x="680" y="324"/>
                </a:lnTo>
                <a:lnTo>
                  <a:pt x="676" y="324"/>
                </a:lnTo>
                <a:lnTo>
                  <a:pt x="676" y="324"/>
                </a:lnTo>
                <a:lnTo>
                  <a:pt x="668" y="324"/>
                </a:lnTo>
                <a:lnTo>
                  <a:pt x="668" y="324"/>
                </a:lnTo>
                <a:lnTo>
                  <a:pt x="662" y="324"/>
                </a:lnTo>
                <a:lnTo>
                  <a:pt x="662" y="324"/>
                </a:lnTo>
                <a:lnTo>
                  <a:pt x="662" y="322"/>
                </a:lnTo>
                <a:lnTo>
                  <a:pt x="662" y="322"/>
                </a:lnTo>
                <a:lnTo>
                  <a:pt x="666" y="320"/>
                </a:lnTo>
                <a:lnTo>
                  <a:pt x="672" y="320"/>
                </a:lnTo>
                <a:lnTo>
                  <a:pt x="684" y="320"/>
                </a:lnTo>
                <a:lnTo>
                  <a:pt x="684" y="320"/>
                </a:lnTo>
                <a:lnTo>
                  <a:pt x="688" y="322"/>
                </a:lnTo>
                <a:lnTo>
                  <a:pt x="684" y="320"/>
                </a:lnTo>
                <a:lnTo>
                  <a:pt x="684" y="320"/>
                </a:lnTo>
                <a:lnTo>
                  <a:pt x="682" y="316"/>
                </a:lnTo>
                <a:lnTo>
                  <a:pt x="684" y="316"/>
                </a:lnTo>
                <a:lnTo>
                  <a:pt x="684" y="316"/>
                </a:lnTo>
                <a:lnTo>
                  <a:pt x="690" y="318"/>
                </a:lnTo>
                <a:lnTo>
                  <a:pt x="690" y="318"/>
                </a:lnTo>
                <a:lnTo>
                  <a:pt x="694" y="320"/>
                </a:lnTo>
                <a:lnTo>
                  <a:pt x="694" y="320"/>
                </a:lnTo>
                <a:lnTo>
                  <a:pt x="698" y="320"/>
                </a:lnTo>
                <a:lnTo>
                  <a:pt x="698" y="320"/>
                </a:lnTo>
                <a:lnTo>
                  <a:pt x="698" y="322"/>
                </a:lnTo>
                <a:lnTo>
                  <a:pt x="700" y="320"/>
                </a:lnTo>
                <a:lnTo>
                  <a:pt x="700" y="320"/>
                </a:lnTo>
                <a:lnTo>
                  <a:pt x="706" y="318"/>
                </a:lnTo>
                <a:lnTo>
                  <a:pt x="708" y="320"/>
                </a:lnTo>
                <a:lnTo>
                  <a:pt x="708" y="320"/>
                </a:lnTo>
                <a:lnTo>
                  <a:pt x="708" y="320"/>
                </a:lnTo>
                <a:close/>
                <a:moveTo>
                  <a:pt x="710" y="328"/>
                </a:moveTo>
                <a:lnTo>
                  <a:pt x="710" y="328"/>
                </a:lnTo>
                <a:lnTo>
                  <a:pt x="710" y="326"/>
                </a:lnTo>
                <a:lnTo>
                  <a:pt x="714" y="326"/>
                </a:lnTo>
                <a:lnTo>
                  <a:pt x="714" y="326"/>
                </a:lnTo>
                <a:lnTo>
                  <a:pt x="716" y="326"/>
                </a:lnTo>
                <a:lnTo>
                  <a:pt x="718" y="328"/>
                </a:lnTo>
                <a:lnTo>
                  <a:pt x="718" y="328"/>
                </a:lnTo>
                <a:lnTo>
                  <a:pt x="716" y="328"/>
                </a:lnTo>
                <a:lnTo>
                  <a:pt x="712" y="330"/>
                </a:lnTo>
                <a:lnTo>
                  <a:pt x="710" y="330"/>
                </a:lnTo>
                <a:lnTo>
                  <a:pt x="710" y="328"/>
                </a:lnTo>
                <a:lnTo>
                  <a:pt x="710" y="328"/>
                </a:lnTo>
                <a:close/>
                <a:moveTo>
                  <a:pt x="718" y="304"/>
                </a:moveTo>
                <a:lnTo>
                  <a:pt x="718" y="304"/>
                </a:lnTo>
                <a:lnTo>
                  <a:pt x="716" y="304"/>
                </a:lnTo>
                <a:lnTo>
                  <a:pt x="716" y="302"/>
                </a:lnTo>
                <a:lnTo>
                  <a:pt x="716" y="302"/>
                </a:lnTo>
                <a:lnTo>
                  <a:pt x="716" y="300"/>
                </a:lnTo>
                <a:lnTo>
                  <a:pt x="716" y="300"/>
                </a:lnTo>
                <a:lnTo>
                  <a:pt x="720" y="302"/>
                </a:lnTo>
                <a:lnTo>
                  <a:pt x="720" y="302"/>
                </a:lnTo>
                <a:lnTo>
                  <a:pt x="720" y="304"/>
                </a:lnTo>
                <a:lnTo>
                  <a:pt x="718" y="304"/>
                </a:lnTo>
                <a:lnTo>
                  <a:pt x="718" y="304"/>
                </a:lnTo>
                <a:close/>
                <a:moveTo>
                  <a:pt x="726" y="314"/>
                </a:moveTo>
                <a:lnTo>
                  <a:pt x="726" y="314"/>
                </a:lnTo>
                <a:lnTo>
                  <a:pt x="724" y="312"/>
                </a:lnTo>
                <a:lnTo>
                  <a:pt x="724" y="312"/>
                </a:lnTo>
                <a:lnTo>
                  <a:pt x="726" y="312"/>
                </a:lnTo>
                <a:lnTo>
                  <a:pt x="726" y="312"/>
                </a:lnTo>
                <a:lnTo>
                  <a:pt x="728" y="312"/>
                </a:lnTo>
                <a:lnTo>
                  <a:pt x="728" y="312"/>
                </a:lnTo>
                <a:lnTo>
                  <a:pt x="728" y="314"/>
                </a:lnTo>
                <a:lnTo>
                  <a:pt x="726" y="314"/>
                </a:lnTo>
                <a:lnTo>
                  <a:pt x="726" y="314"/>
                </a:lnTo>
                <a:close/>
                <a:moveTo>
                  <a:pt x="734" y="322"/>
                </a:moveTo>
                <a:lnTo>
                  <a:pt x="734" y="322"/>
                </a:lnTo>
                <a:lnTo>
                  <a:pt x="734" y="322"/>
                </a:lnTo>
                <a:lnTo>
                  <a:pt x="734" y="320"/>
                </a:lnTo>
                <a:lnTo>
                  <a:pt x="734" y="320"/>
                </a:lnTo>
                <a:lnTo>
                  <a:pt x="736" y="320"/>
                </a:lnTo>
                <a:lnTo>
                  <a:pt x="736" y="320"/>
                </a:lnTo>
                <a:lnTo>
                  <a:pt x="736" y="320"/>
                </a:lnTo>
                <a:lnTo>
                  <a:pt x="736" y="320"/>
                </a:lnTo>
                <a:lnTo>
                  <a:pt x="734" y="322"/>
                </a:lnTo>
                <a:lnTo>
                  <a:pt x="734" y="322"/>
                </a:lnTo>
                <a:close/>
                <a:moveTo>
                  <a:pt x="756" y="300"/>
                </a:moveTo>
                <a:lnTo>
                  <a:pt x="756" y="300"/>
                </a:lnTo>
                <a:lnTo>
                  <a:pt x="752" y="302"/>
                </a:lnTo>
                <a:lnTo>
                  <a:pt x="744" y="304"/>
                </a:lnTo>
                <a:lnTo>
                  <a:pt x="744" y="304"/>
                </a:lnTo>
                <a:lnTo>
                  <a:pt x="748" y="302"/>
                </a:lnTo>
                <a:lnTo>
                  <a:pt x="754" y="300"/>
                </a:lnTo>
                <a:lnTo>
                  <a:pt x="754" y="300"/>
                </a:lnTo>
                <a:lnTo>
                  <a:pt x="756" y="300"/>
                </a:lnTo>
                <a:lnTo>
                  <a:pt x="756" y="300"/>
                </a:lnTo>
                <a:close/>
                <a:moveTo>
                  <a:pt x="742" y="298"/>
                </a:moveTo>
                <a:lnTo>
                  <a:pt x="742" y="298"/>
                </a:lnTo>
                <a:lnTo>
                  <a:pt x="746" y="298"/>
                </a:lnTo>
                <a:lnTo>
                  <a:pt x="746" y="298"/>
                </a:lnTo>
                <a:lnTo>
                  <a:pt x="748" y="298"/>
                </a:lnTo>
                <a:lnTo>
                  <a:pt x="748" y="298"/>
                </a:lnTo>
                <a:lnTo>
                  <a:pt x="748" y="298"/>
                </a:lnTo>
                <a:lnTo>
                  <a:pt x="744" y="300"/>
                </a:lnTo>
                <a:lnTo>
                  <a:pt x="744" y="300"/>
                </a:lnTo>
                <a:lnTo>
                  <a:pt x="742" y="298"/>
                </a:lnTo>
                <a:lnTo>
                  <a:pt x="742" y="298"/>
                </a:lnTo>
                <a:close/>
                <a:moveTo>
                  <a:pt x="744" y="326"/>
                </a:moveTo>
                <a:lnTo>
                  <a:pt x="744" y="326"/>
                </a:lnTo>
                <a:lnTo>
                  <a:pt x="746" y="324"/>
                </a:lnTo>
                <a:lnTo>
                  <a:pt x="750" y="326"/>
                </a:lnTo>
                <a:lnTo>
                  <a:pt x="750" y="326"/>
                </a:lnTo>
                <a:lnTo>
                  <a:pt x="754" y="328"/>
                </a:lnTo>
                <a:lnTo>
                  <a:pt x="754" y="328"/>
                </a:lnTo>
                <a:lnTo>
                  <a:pt x="756" y="328"/>
                </a:lnTo>
                <a:lnTo>
                  <a:pt x="754" y="330"/>
                </a:lnTo>
                <a:lnTo>
                  <a:pt x="754" y="330"/>
                </a:lnTo>
                <a:lnTo>
                  <a:pt x="750" y="330"/>
                </a:lnTo>
                <a:lnTo>
                  <a:pt x="748" y="330"/>
                </a:lnTo>
                <a:lnTo>
                  <a:pt x="744" y="328"/>
                </a:lnTo>
                <a:lnTo>
                  <a:pt x="744" y="326"/>
                </a:lnTo>
                <a:lnTo>
                  <a:pt x="744" y="326"/>
                </a:lnTo>
                <a:close/>
                <a:moveTo>
                  <a:pt x="760" y="336"/>
                </a:moveTo>
                <a:lnTo>
                  <a:pt x="760" y="336"/>
                </a:lnTo>
                <a:lnTo>
                  <a:pt x="756" y="340"/>
                </a:lnTo>
                <a:lnTo>
                  <a:pt x="756" y="340"/>
                </a:lnTo>
                <a:lnTo>
                  <a:pt x="754" y="342"/>
                </a:lnTo>
                <a:lnTo>
                  <a:pt x="752" y="342"/>
                </a:lnTo>
                <a:lnTo>
                  <a:pt x="752" y="342"/>
                </a:lnTo>
                <a:lnTo>
                  <a:pt x="752" y="342"/>
                </a:lnTo>
                <a:lnTo>
                  <a:pt x="754" y="338"/>
                </a:lnTo>
                <a:lnTo>
                  <a:pt x="760" y="336"/>
                </a:lnTo>
                <a:lnTo>
                  <a:pt x="760" y="336"/>
                </a:lnTo>
                <a:lnTo>
                  <a:pt x="762" y="336"/>
                </a:lnTo>
                <a:lnTo>
                  <a:pt x="760" y="336"/>
                </a:lnTo>
                <a:lnTo>
                  <a:pt x="760" y="336"/>
                </a:lnTo>
                <a:close/>
                <a:moveTo>
                  <a:pt x="764" y="300"/>
                </a:moveTo>
                <a:lnTo>
                  <a:pt x="764" y="300"/>
                </a:lnTo>
                <a:lnTo>
                  <a:pt x="760" y="300"/>
                </a:lnTo>
                <a:lnTo>
                  <a:pt x="760" y="300"/>
                </a:lnTo>
                <a:lnTo>
                  <a:pt x="760" y="298"/>
                </a:lnTo>
                <a:lnTo>
                  <a:pt x="762" y="298"/>
                </a:lnTo>
                <a:lnTo>
                  <a:pt x="762" y="298"/>
                </a:lnTo>
                <a:lnTo>
                  <a:pt x="766" y="300"/>
                </a:lnTo>
                <a:lnTo>
                  <a:pt x="766" y="300"/>
                </a:lnTo>
                <a:lnTo>
                  <a:pt x="766" y="300"/>
                </a:lnTo>
                <a:lnTo>
                  <a:pt x="764" y="300"/>
                </a:lnTo>
                <a:lnTo>
                  <a:pt x="764" y="300"/>
                </a:lnTo>
                <a:close/>
                <a:moveTo>
                  <a:pt x="768" y="324"/>
                </a:moveTo>
                <a:lnTo>
                  <a:pt x="768" y="324"/>
                </a:lnTo>
                <a:lnTo>
                  <a:pt x="768" y="324"/>
                </a:lnTo>
                <a:lnTo>
                  <a:pt x="768" y="324"/>
                </a:lnTo>
                <a:lnTo>
                  <a:pt x="768" y="324"/>
                </a:lnTo>
                <a:lnTo>
                  <a:pt x="770" y="322"/>
                </a:lnTo>
                <a:lnTo>
                  <a:pt x="772" y="324"/>
                </a:lnTo>
                <a:lnTo>
                  <a:pt x="772" y="324"/>
                </a:lnTo>
                <a:lnTo>
                  <a:pt x="768" y="324"/>
                </a:lnTo>
                <a:lnTo>
                  <a:pt x="768" y="324"/>
                </a:lnTo>
                <a:close/>
                <a:moveTo>
                  <a:pt x="784" y="320"/>
                </a:moveTo>
                <a:lnTo>
                  <a:pt x="784" y="320"/>
                </a:lnTo>
                <a:lnTo>
                  <a:pt x="784" y="318"/>
                </a:lnTo>
                <a:lnTo>
                  <a:pt x="784" y="318"/>
                </a:lnTo>
                <a:lnTo>
                  <a:pt x="788" y="318"/>
                </a:lnTo>
                <a:lnTo>
                  <a:pt x="790" y="320"/>
                </a:lnTo>
                <a:lnTo>
                  <a:pt x="790" y="320"/>
                </a:lnTo>
                <a:lnTo>
                  <a:pt x="788" y="320"/>
                </a:lnTo>
                <a:lnTo>
                  <a:pt x="784" y="320"/>
                </a:lnTo>
                <a:lnTo>
                  <a:pt x="784" y="320"/>
                </a:lnTo>
                <a:close/>
                <a:moveTo>
                  <a:pt x="790" y="344"/>
                </a:moveTo>
                <a:lnTo>
                  <a:pt x="790" y="344"/>
                </a:lnTo>
                <a:lnTo>
                  <a:pt x="792" y="342"/>
                </a:lnTo>
                <a:lnTo>
                  <a:pt x="794" y="342"/>
                </a:lnTo>
                <a:lnTo>
                  <a:pt x="794" y="342"/>
                </a:lnTo>
                <a:lnTo>
                  <a:pt x="796" y="344"/>
                </a:lnTo>
                <a:lnTo>
                  <a:pt x="796" y="344"/>
                </a:lnTo>
                <a:lnTo>
                  <a:pt x="796" y="344"/>
                </a:lnTo>
                <a:lnTo>
                  <a:pt x="794" y="344"/>
                </a:lnTo>
                <a:lnTo>
                  <a:pt x="790" y="344"/>
                </a:lnTo>
                <a:lnTo>
                  <a:pt x="790" y="344"/>
                </a:lnTo>
                <a:close/>
                <a:moveTo>
                  <a:pt x="824" y="324"/>
                </a:moveTo>
                <a:lnTo>
                  <a:pt x="824" y="324"/>
                </a:lnTo>
                <a:lnTo>
                  <a:pt x="828" y="322"/>
                </a:lnTo>
                <a:lnTo>
                  <a:pt x="830" y="322"/>
                </a:lnTo>
                <a:lnTo>
                  <a:pt x="830" y="322"/>
                </a:lnTo>
                <a:lnTo>
                  <a:pt x="826" y="324"/>
                </a:lnTo>
                <a:lnTo>
                  <a:pt x="826" y="324"/>
                </a:lnTo>
                <a:lnTo>
                  <a:pt x="822" y="324"/>
                </a:lnTo>
                <a:lnTo>
                  <a:pt x="824" y="324"/>
                </a:lnTo>
                <a:lnTo>
                  <a:pt x="824" y="324"/>
                </a:lnTo>
                <a:close/>
                <a:moveTo>
                  <a:pt x="808" y="308"/>
                </a:moveTo>
                <a:lnTo>
                  <a:pt x="808" y="308"/>
                </a:lnTo>
                <a:lnTo>
                  <a:pt x="810" y="310"/>
                </a:lnTo>
                <a:lnTo>
                  <a:pt x="810" y="310"/>
                </a:lnTo>
                <a:lnTo>
                  <a:pt x="810" y="310"/>
                </a:lnTo>
                <a:lnTo>
                  <a:pt x="810" y="310"/>
                </a:lnTo>
                <a:lnTo>
                  <a:pt x="810" y="310"/>
                </a:lnTo>
                <a:lnTo>
                  <a:pt x="806" y="310"/>
                </a:lnTo>
                <a:lnTo>
                  <a:pt x="806" y="310"/>
                </a:lnTo>
                <a:lnTo>
                  <a:pt x="806" y="308"/>
                </a:lnTo>
                <a:lnTo>
                  <a:pt x="808" y="308"/>
                </a:lnTo>
                <a:lnTo>
                  <a:pt x="808" y="308"/>
                </a:lnTo>
                <a:close/>
                <a:moveTo>
                  <a:pt x="804" y="312"/>
                </a:moveTo>
                <a:lnTo>
                  <a:pt x="804" y="312"/>
                </a:lnTo>
                <a:lnTo>
                  <a:pt x="806" y="312"/>
                </a:lnTo>
                <a:lnTo>
                  <a:pt x="806" y="312"/>
                </a:lnTo>
                <a:lnTo>
                  <a:pt x="804" y="314"/>
                </a:lnTo>
                <a:lnTo>
                  <a:pt x="800" y="314"/>
                </a:lnTo>
                <a:lnTo>
                  <a:pt x="800" y="314"/>
                </a:lnTo>
                <a:lnTo>
                  <a:pt x="802" y="312"/>
                </a:lnTo>
                <a:lnTo>
                  <a:pt x="804" y="312"/>
                </a:lnTo>
                <a:lnTo>
                  <a:pt x="804" y="312"/>
                </a:lnTo>
                <a:close/>
                <a:moveTo>
                  <a:pt x="800" y="338"/>
                </a:moveTo>
                <a:lnTo>
                  <a:pt x="800" y="338"/>
                </a:lnTo>
                <a:lnTo>
                  <a:pt x="802" y="336"/>
                </a:lnTo>
                <a:lnTo>
                  <a:pt x="806" y="338"/>
                </a:lnTo>
                <a:lnTo>
                  <a:pt x="806" y="338"/>
                </a:lnTo>
                <a:lnTo>
                  <a:pt x="806" y="340"/>
                </a:lnTo>
                <a:lnTo>
                  <a:pt x="804" y="342"/>
                </a:lnTo>
                <a:lnTo>
                  <a:pt x="804" y="342"/>
                </a:lnTo>
                <a:lnTo>
                  <a:pt x="800" y="340"/>
                </a:lnTo>
                <a:lnTo>
                  <a:pt x="800" y="338"/>
                </a:lnTo>
                <a:lnTo>
                  <a:pt x="800" y="338"/>
                </a:lnTo>
                <a:lnTo>
                  <a:pt x="800" y="338"/>
                </a:lnTo>
                <a:close/>
                <a:moveTo>
                  <a:pt x="812" y="354"/>
                </a:moveTo>
                <a:lnTo>
                  <a:pt x="812" y="354"/>
                </a:lnTo>
                <a:lnTo>
                  <a:pt x="806" y="358"/>
                </a:lnTo>
                <a:lnTo>
                  <a:pt x="804" y="358"/>
                </a:lnTo>
                <a:lnTo>
                  <a:pt x="802" y="356"/>
                </a:lnTo>
                <a:lnTo>
                  <a:pt x="802" y="356"/>
                </a:lnTo>
                <a:lnTo>
                  <a:pt x="802" y="356"/>
                </a:lnTo>
                <a:lnTo>
                  <a:pt x="804" y="356"/>
                </a:lnTo>
                <a:lnTo>
                  <a:pt x="804" y="356"/>
                </a:lnTo>
                <a:lnTo>
                  <a:pt x="806" y="356"/>
                </a:lnTo>
                <a:lnTo>
                  <a:pt x="806" y="354"/>
                </a:lnTo>
                <a:lnTo>
                  <a:pt x="806" y="354"/>
                </a:lnTo>
                <a:lnTo>
                  <a:pt x="808" y="352"/>
                </a:lnTo>
                <a:lnTo>
                  <a:pt x="812" y="350"/>
                </a:lnTo>
                <a:lnTo>
                  <a:pt x="818" y="350"/>
                </a:lnTo>
                <a:lnTo>
                  <a:pt x="812" y="354"/>
                </a:lnTo>
                <a:close/>
                <a:moveTo>
                  <a:pt x="814" y="348"/>
                </a:moveTo>
                <a:lnTo>
                  <a:pt x="814" y="348"/>
                </a:lnTo>
                <a:lnTo>
                  <a:pt x="814" y="350"/>
                </a:lnTo>
                <a:lnTo>
                  <a:pt x="812" y="350"/>
                </a:lnTo>
                <a:lnTo>
                  <a:pt x="812" y="350"/>
                </a:lnTo>
                <a:lnTo>
                  <a:pt x="808" y="348"/>
                </a:lnTo>
                <a:lnTo>
                  <a:pt x="808" y="348"/>
                </a:lnTo>
                <a:lnTo>
                  <a:pt x="808" y="346"/>
                </a:lnTo>
                <a:lnTo>
                  <a:pt x="810" y="346"/>
                </a:lnTo>
                <a:lnTo>
                  <a:pt x="810" y="346"/>
                </a:lnTo>
                <a:lnTo>
                  <a:pt x="814" y="348"/>
                </a:lnTo>
                <a:lnTo>
                  <a:pt x="814" y="348"/>
                </a:lnTo>
                <a:close/>
                <a:moveTo>
                  <a:pt x="812" y="332"/>
                </a:moveTo>
                <a:lnTo>
                  <a:pt x="812" y="332"/>
                </a:lnTo>
                <a:lnTo>
                  <a:pt x="816" y="334"/>
                </a:lnTo>
                <a:lnTo>
                  <a:pt x="816" y="334"/>
                </a:lnTo>
                <a:lnTo>
                  <a:pt x="812" y="334"/>
                </a:lnTo>
                <a:lnTo>
                  <a:pt x="812" y="334"/>
                </a:lnTo>
                <a:lnTo>
                  <a:pt x="812" y="334"/>
                </a:lnTo>
                <a:lnTo>
                  <a:pt x="812" y="332"/>
                </a:lnTo>
                <a:lnTo>
                  <a:pt x="812" y="332"/>
                </a:lnTo>
                <a:close/>
                <a:moveTo>
                  <a:pt x="820" y="346"/>
                </a:moveTo>
                <a:lnTo>
                  <a:pt x="820" y="346"/>
                </a:lnTo>
                <a:lnTo>
                  <a:pt x="814" y="344"/>
                </a:lnTo>
                <a:lnTo>
                  <a:pt x="814" y="344"/>
                </a:lnTo>
                <a:lnTo>
                  <a:pt x="816" y="342"/>
                </a:lnTo>
                <a:lnTo>
                  <a:pt x="816" y="342"/>
                </a:lnTo>
                <a:lnTo>
                  <a:pt x="818" y="342"/>
                </a:lnTo>
                <a:lnTo>
                  <a:pt x="822" y="344"/>
                </a:lnTo>
                <a:lnTo>
                  <a:pt x="822" y="344"/>
                </a:lnTo>
                <a:lnTo>
                  <a:pt x="824" y="344"/>
                </a:lnTo>
                <a:lnTo>
                  <a:pt x="820" y="346"/>
                </a:lnTo>
                <a:lnTo>
                  <a:pt x="820" y="346"/>
                </a:lnTo>
                <a:close/>
                <a:moveTo>
                  <a:pt x="824" y="330"/>
                </a:moveTo>
                <a:lnTo>
                  <a:pt x="824" y="330"/>
                </a:lnTo>
                <a:lnTo>
                  <a:pt x="816" y="330"/>
                </a:lnTo>
                <a:lnTo>
                  <a:pt x="812" y="328"/>
                </a:lnTo>
                <a:lnTo>
                  <a:pt x="812" y="328"/>
                </a:lnTo>
                <a:lnTo>
                  <a:pt x="810" y="328"/>
                </a:lnTo>
                <a:lnTo>
                  <a:pt x="810" y="328"/>
                </a:lnTo>
                <a:lnTo>
                  <a:pt x="810" y="328"/>
                </a:lnTo>
                <a:lnTo>
                  <a:pt x="804" y="328"/>
                </a:lnTo>
                <a:lnTo>
                  <a:pt x="800" y="328"/>
                </a:lnTo>
                <a:lnTo>
                  <a:pt x="798" y="326"/>
                </a:lnTo>
                <a:lnTo>
                  <a:pt x="798" y="326"/>
                </a:lnTo>
                <a:lnTo>
                  <a:pt x="804" y="324"/>
                </a:lnTo>
                <a:lnTo>
                  <a:pt x="804" y="324"/>
                </a:lnTo>
                <a:lnTo>
                  <a:pt x="808" y="320"/>
                </a:lnTo>
                <a:lnTo>
                  <a:pt x="808" y="320"/>
                </a:lnTo>
                <a:lnTo>
                  <a:pt x="812" y="320"/>
                </a:lnTo>
                <a:lnTo>
                  <a:pt x="812" y="320"/>
                </a:lnTo>
                <a:lnTo>
                  <a:pt x="814" y="320"/>
                </a:lnTo>
                <a:lnTo>
                  <a:pt x="812" y="320"/>
                </a:lnTo>
                <a:lnTo>
                  <a:pt x="812" y="320"/>
                </a:lnTo>
                <a:lnTo>
                  <a:pt x="812" y="324"/>
                </a:lnTo>
                <a:lnTo>
                  <a:pt x="814" y="326"/>
                </a:lnTo>
                <a:lnTo>
                  <a:pt x="818" y="328"/>
                </a:lnTo>
                <a:lnTo>
                  <a:pt x="822" y="328"/>
                </a:lnTo>
                <a:lnTo>
                  <a:pt x="822" y="328"/>
                </a:lnTo>
                <a:lnTo>
                  <a:pt x="830" y="330"/>
                </a:lnTo>
                <a:lnTo>
                  <a:pt x="830" y="330"/>
                </a:lnTo>
                <a:lnTo>
                  <a:pt x="830" y="330"/>
                </a:lnTo>
                <a:lnTo>
                  <a:pt x="830" y="332"/>
                </a:lnTo>
                <a:lnTo>
                  <a:pt x="824" y="330"/>
                </a:lnTo>
                <a:lnTo>
                  <a:pt x="824" y="330"/>
                </a:lnTo>
                <a:close/>
                <a:moveTo>
                  <a:pt x="850" y="318"/>
                </a:moveTo>
                <a:lnTo>
                  <a:pt x="850" y="318"/>
                </a:lnTo>
                <a:lnTo>
                  <a:pt x="844" y="318"/>
                </a:lnTo>
                <a:lnTo>
                  <a:pt x="844" y="318"/>
                </a:lnTo>
                <a:lnTo>
                  <a:pt x="842" y="318"/>
                </a:lnTo>
                <a:lnTo>
                  <a:pt x="842" y="318"/>
                </a:lnTo>
                <a:lnTo>
                  <a:pt x="838" y="316"/>
                </a:lnTo>
                <a:lnTo>
                  <a:pt x="838" y="316"/>
                </a:lnTo>
                <a:lnTo>
                  <a:pt x="848" y="314"/>
                </a:lnTo>
                <a:lnTo>
                  <a:pt x="858" y="314"/>
                </a:lnTo>
                <a:lnTo>
                  <a:pt x="850" y="318"/>
                </a:lnTo>
                <a:close/>
                <a:moveTo>
                  <a:pt x="860" y="252"/>
                </a:moveTo>
                <a:lnTo>
                  <a:pt x="860" y="252"/>
                </a:lnTo>
                <a:lnTo>
                  <a:pt x="856" y="252"/>
                </a:lnTo>
                <a:lnTo>
                  <a:pt x="852" y="252"/>
                </a:lnTo>
                <a:lnTo>
                  <a:pt x="848" y="250"/>
                </a:lnTo>
                <a:lnTo>
                  <a:pt x="846" y="250"/>
                </a:lnTo>
                <a:lnTo>
                  <a:pt x="846" y="250"/>
                </a:lnTo>
                <a:lnTo>
                  <a:pt x="848" y="248"/>
                </a:lnTo>
                <a:lnTo>
                  <a:pt x="852" y="248"/>
                </a:lnTo>
                <a:lnTo>
                  <a:pt x="860" y="248"/>
                </a:lnTo>
                <a:lnTo>
                  <a:pt x="860" y="248"/>
                </a:lnTo>
                <a:lnTo>
                  <a:pt x="860" y="250"/>
                </a:lnTo>
                <a:lnTo>
                  <a:pt x="860" y="252"/>
                </a:lnTo>
                <a:lnTo>
                  <a:pt x="860" y="252"/>
                </a:lnTo>
                <a:close/>
                <a:moveTo>
                  <a:pt x="876" y="284"/>
                </a:moveTo>
                <a:lnTo>
                  <a:pt x="876" y="284"/>
                </a:lnTo>
                <a:lnTo>
                  <a:pt x="874" y="284"/>
                </a:lnTo>
                <a:lnTo>
                  <a:pt x="874" y="284"/>
                </a:lnTo>
                <a:lnTo>
                  <a:pt x="874" y="282"/>
                </a:lnTo>
                <a:lnTo>
                  <a:pt x="876" y="282"/>
                </a:lnTo>
                <a:lnTo>
                  <a:pt x="876" y="282"/>
                </a:lnTo>
                <a:lnTo>
                  <a:pt x="878" y="284"/>
                </a:lnTo>
                <a:lnTo>
                  <a:pt x="878" y="284"/>
                </a:lnTo>
                <a:lnTo>
                  <a:pt x="876" y="284"/>
                </a:lnTo>
                <a:lnTo>
                  <a:pt x="876" y="284"/>
                </a:lnTo>
                <a:close/>
                <a:moveTo>
                  <a:pt x="882" y="250"/>
                </a:moveTo>
                <a:lnTo>
                  <a:pt x="882" y="250"/>
                </a:lnTo>
                <a:lnTo>
                  <a:pt x="882" y="248"/>
                </a:lnTo>
                <a:lnTo>
                  <a:pt x="884" y="248"/>
                </a:lnTo>
                <a:lnTo>
                  <a:pt x="884" y="248"/>
                </a:lnTo>
                <a:lnTo>
                  <a:pt x="886" y="248"/>
                </a:lnTo>
                <a:lnTo>
                  <a:pt x="886" y="250"/>
                </a:lnTo>
                <a:lnTo>
                  <a:pt x="886" y="250"/>
                </a:lnTo>
                <a:lnTo>
                  <a:pt x="884" y="252"/>
                </a:lnTo>
                <a:lnTo>
                  <a:pt x="884" y="252"/>
                </a:lnTo>
                <a:lnTo>
                  <a:pt x="882" y="250"/>
                </a:lnTo>
                <a:lnTo>
                  <a:pt x="882" y="250"/>
                </a:lnTo>
                <a:close/>
                <a:moveTo>
                  <a:pt x="888" y="352"/>
                </a:moveTo>
                <a:lnTo>
                  <a:pt x="888" y="352"/>
                </a:lnTo>
                <a:lnTo>
                  <a:pt x="884" y="354"/>
                </a:lnTo>
                <a:lnTo>
                  <a:pt x="882" y="354"/>
                </a:lnTo>
                <a:lnTo>
                  <a:pt x="880" y="352"/>
                </a:lnTo>
                <a:lnTo>
                  <a:pt x="880" y="352"/>
                </a:lnTo>
                <a:lnTo>
                  <a:pt x="880" y="350"/>
                </a:lnTo>
                <a:lnTo>
                  <a:pt x="882" y="348"/>
                </a:lnTo>
                <a:lnTo>
                  <a:pt x="888" y="348"/>
                </a:lnTo>
                <a:lnTo>
                  <a:pt x="888" y="348"/>
                </a:lnTo>
                <a:lnTo>
                  <a:pt x="890" y="350"/>
                </a:lnTo>
                <a:lnTo>
                  <a:pt x="888" y="352"/>
                </a:lnTo>
                <a:lnTo>
                  <a:pt x="888" y="352"/>
                </a:lnTo>
                <a:close/>
                <a:moveTo>
                  <a:pt x="894" y="340"/>
                </a:moveTo>
                <a:lnTo>
                  <a:pt x="894" y="340"/>
                </a:lnTo>
                <a:lnTo>
                  <a:pt x="894" y="342"/>
                </a:lnTo>
                <a:lnTo>
                  <a:pt x="890" y="344"/>
                </a:lnTo>
                <a:lnTo>
                  <a:pt x="890" y="344"/>
                </a:lnTo>
                <a:lnTo>
                  <a:pt x="888" y="344"/>
                </a:lnTo>
                <a:lnTo>
                  <a:pt x="888" y="342"/>
                </a:lnTo>
                <a:lnTo>
                  <a:pt x="888" y="342"/>
                </a:lnTo>
                <a:lnTo>
                  <a:pt x="888" y="342"/>
                </a:lnTo>
                <a:lnTo>
                  <a:pt x="886" y="340"/>
                </a:lnTo>
                <a:lnTo>
                  <a:pt x="886" y="340"/>
                </a:lnTo>
                <a:lnTo>
                  <a:pt x="886" y="340"/>
                </a:lnTo>
                <a:lnTo>
                  <a:pt x="886" y="340"/>
                </a:lnTo>
                <a:lnTo>
                  <a:pt x="886" y="340"/>
                </a:lnTo>
                <a:lnTo>
                  <a:pt x="892" y="338"/>
                </a:lnTo>
                <a:lnTo>
                  <a:pt x="892" y="338"/>
                </a:lnTo>
                <a:lnTo>
                  <a:pt x="894" y="338"/>
                </a:lnTo>
                <a:lnTo>
                  <a:pt x="894" y="340"/>
                </a:lnTo>
                <a:lnTo>
                  <a:pt x="894" y="340"/>
                </a:lnTo>
                <a:close/>
                <a:moveTo>
                  <a:pt x="898" y="352"/>
                </a:moveTo>
                <a:lnTo>
                  <a:pt x="898" y="352"/>
                </a:lnTo>
                <a:lnTo>
                  <a:pt x="896" y="350"/>
                </a:lnTo>
                <a:lnTo>
                  <a:pt x="896" y="350"/>
                </a:lnTo>
                <a:lnTo>
                  <a:pt x="896" y="350"/>
                </a:lnTo>
                <a:lnTo>
                  <a:pt x="896" y="350"/>
                </a:lnTo>
                <a:lnTo>
                  <a:pt x="898" y="350"/>
                </a:lnTo>
                <a:lnTo>
                  <a:pt x="898" y="350"/>
                </a:lnTo>
                <a:lnTo>
                  <a:pt x="898" y="352"/>
                </a:lnTo>
                <a:lnTo>
                  <a:pt x="898" y="352"/>
                </a:lnTo>
                <a:lnTo>
                  <a:pt x="898" y="352"/>
                </a:lnTo>
                <a:close/>
                <a:moveTo>
                  <a:pt x="916" y="326"/>
                </a:moveTo>
                <a:lnTo>
                  <a:pt x="916" y="326"/>
                </a:lnTo>
                <a:lnTo>
                  <a:pt x="912" y="328"/>
                </a:lnTo>
                <a:lnTo>
                  <a:pt x="910" y="326"/>
                </a:lnTo>
                <a:lnTo>
                  <a:pt x="910" y="326"/>
                </a:lnTo>
                <a:lnTo>
                  <a:pt x="910" y="324"/>
                </a:lnTo>
                <a:lnTo>
                  <a:pt x="910" y="324"/>
                </a:lnTo>
                <a:lnTo>
                  <a:pt x="912" y="324"/>
                </a:lnTo>
                <a:lnTo>
                  <a:pt x="916" y="326"/>
                </a:lnTo>
                <a:lnTo>
                  <a:pt x="916" y="326"/>
                </a:lnTo>
                <a:close/>
                <a:moveTo>
                  <a:pt x="904" y="322"/>
                </a:moveTo>
                <a:lnTo>
                  <a:pt x="904" y="322"/>
                </a:lnTo>
                <a:lnTo>
                  <a:pt x="902" y="322"/>
                </a:lnTo>
                <a:lnTo>
                  <a:pt x="902" y="322"/>
                </a:lnTo>
                <a:lnTo>
                  <a:pt x="900" y="322"/>
                </a:lnTo>
                <a:lnTo>
                  <a:pt x="902" y="322"/>
                </a:lnTo>
                <a:lnTo>
                  <a:pt x="902" y="322"/>
                </a:lnTo>
                <a:lnTo>
                  <a:pt x="904" y="322"/>
                </a:lnTo>
                <a:lnTo>
                  <a:pt x="904" y="322"/>
                </a:lnTo>
                <a:close/>
                <a:moveTo>
                  <a:pt x="904" y="230"/>
                </a:moveTo>
                <a:lnTo>
                  <a:pt x="904" y="230"/>
                </a:lnTo>
                <a:lnTo>
                  <a:pt x="902" y="228"/>
                </a:lnTo>
                <a:lnTo>
                  <a:pt x="902" y="226"/>
                </a:lnTo>
                <a:lnTo>
                  <a:pt x="906" y="226"/>
                </a:lnTo>
                <a:lnTo>
                  <a:pt x="906" y="226"/>
                </a:lnTo>
                <a:lnTo>
                  <a:pt x="912" y="226"/>
                </a:lnTo>
                <a:lnTo>
                  <a:pt x="912" y="226"/>
                </a:lnTo>
                <a:lnTo>
                  <a:pt x="910" y="228"/>
                </a:lnTo>
                <a:lnTo>
                  <a:pt x="904" y="230"/>
                </a:lnTo>
                <a:lnTo>
                  <a:pt x="904" y="230"/>
                </a:lnTo>
                <a:close/>
                <a:moveTo>
                  <a:pt x="906" y="294"/>
                </a:moveTo>
                <a:lnTo>
                  <a:pt x="906" y="294"/>
                </a:lnTo>
                <a:lnTo>
                  <a:pt x="908" y="294"/>
                </a:lnTo>
                <a:lnTo>
                  <a:pt x="908" y="294"/>
                </a:lnTo>
                <a:lnTo>
                  <a:pt x="906" y="294"/>
                </a:lnTo>
                <a:lnTo>
                  <a:pt x="906" y="294"/>
                </a:lnTo>
                <a:lnTo>
                  <a:pt x="904" y="294"/>
                </a:lnTo>
                <a:lnTo>
                  <a:pt x="906" y="294"/>
                </a:lnTo>
                <a:lnTo>
                  <a:pt x="906" y="294"/>
                </a:lnTo>
                <a:close/>
                <a:moveTo>
                  <a:pt x="906" y="340"/>
                </a:moveTo>
                <a:lnTo>
                  <a:pt x="906" y="340"/>
                </a:lnTo>
                <a:lnTo>
                  <a:pt x="906" y="340"/>
                </a:lnTo>
                <a:lnTo>
                  <a:pt x="908" y="340"/>
                </a:lnTo>
                <a:lnTo>
                  <a:pt x="908" y="340"/>
                </a:lnTo>
                <a:lnTo>
                  <a:pt x="910" y="340"/>
                </a:lnTo>
                <a:lnTo>
                  <a:pt x="910" y="340"/>
                </a:lnTo>
                <a:lnTo>
                  <a:pt x="906" y="340"/>
                </a:lnTo>
                <a:lnTo>
                  <a:pt x="906" y="340"/>
                </a:lnTo>
                <a:close/>
                <a:moveTo>
                  <a:pt x="914" y="348"/>
                </a:moveTo>
                <a:lnTo>
                  <a:pt x="914" y="348"/>
                </a:lnTo>
                <a:lnTo>
                  <a:pt x="910" y="350"/>
                </a:lnTo>
                <a:lnTo>
                  <a:pt x="910" y="350"/>
                </a:lnTo>
                <a:lnTo>
                  <a:pt x="910" y="348"/>
                </a:lnTo>
                <a:lnTo>
                  <a:pt x="910" y="348"/>
                </a:lnTo>
                <a:lnTo>
                  <a:pt x="914" y="346"/>
                </a:lnTo>
                <a:lnTo>
                  <a:pt x="914" y="346"/>
                </a:lnTo>
                <a:lnTo>
                  <a:pt x="916" y="346"/>
                </a:lnTo>
                <a:lnTo>
                  <a:pt x="914" y="348"/>
                </a:lnTo>
                <a:lnTo>
                  <a:pt x="914" y="348"/>
                </a:lnTo>
                <a:close/>
                <a:moveTo>
                  <a:pt x="932" y="228"/>
                </a:moveTo>
                <a:lnTo>
                  <a:pt x="932" y="228"/>
                </a:lnTo>
                <a:lnTo>
                  <a:pt x="944" y="226"/>
                </a:lnTo>
                <a:lnTo>
                  <a:pt x="950" y="226"/>
                </a:lnTo>
                <a:lnTo>
                  <a:pt x="954" y="226"/>
                </a:lnTo>
                <a:lnTo>
                  <a:pt x="954" y="226"/>
                </a:lnTo>
                <a:lnTo>
                  <a:pt x="954" y="228"/>
                </a:lnTo>
                <a:lnTo>
                  <a:pt x="952" y="228"/>
                </a:lnTo>
                <a:lnTo>
                  <a:pt x="938" y="228"/>
                </a:lnTo>
                <a:lnTo>
                  <a:pt x="938" y="228"/>
                </a:lnTo>
                <a:lnTo>
                  <a:pt x="932" y="228"/>
                </a:lnTo>
                <a:lnTo>
                  <a:pt x="932" y="228"/>
                </a:lnTo>
                <a:lnTo>
                  <a:pt x="932" y="228"/>
                </a:lnTo>
                <a:lnTo>
                  <a:pt x="932" y="228"/>
                </a:lnTo>
                <a:close/>
                <a:moveTo>
                  <a:pt x="938" y="352"/>
                </a:moveTo>
                <a:lnTo>
                  <a:pt x="938" y="352"/>
                </a:lnTo>
                <a:lnTo>
                  <a:pt x="934" y="352"/>
                </a:lnTo>
                <a:lnTo>
                  <a:pt x="934" y="352"/>
                </a:lnTo>
                <a:lnTo>
                  <a:pt x="934" y="352"/>
                </a:lnTo>
                <a:lnTo>
                  <a:pt x="934" y="352"/>
                </a:lnTo>
                <a:lnTo>
                  <a:pt x="934" y="352"/>
                </a:lnTo>
                <a:lnTo>
                  <a:pt x="938" y="352"/>
                </a:lnTo>
                <a:lnTo>
                  <a:pt x="938" y="352"/>
                </a:lnTo>
                <a:close/>
                <a:moveTo>
                  <a:pt x="930" y="346"/>
                </a:moveTo>
                <a:lnTo>
                  <a:pt x="930" y="346"/>
                </a:lnTo>
                <a:lnTo>
                  <a:pt x="926" y="346"/>
                </a:lnTo>
                <a:lnTo>
                  <a:pt x="928" y="344"/>
                </a:lnTo>
                <a:lnTo>
                  <a:pt x="928" y="344"/>
                </a:lnTo>
                <a:lnTo>
                  <a:pt x="932" y="344"/>
                </a:lnTo>
                <a:lnTo>
                  <a:pt x="932" y="344"/>
                </a:lnTo>
                <a:lnTo>
                  <a:pt x="936" y="344"/>
                </a:lnTo>
                <a:lnTo>
                  <a:pt x="936" y="344"/>
                </a:lnTo>
                <a:lnTo>
                  <a:pt x="938" y="344"/>
                </a:lnTo>
                <a:lnTo>
                  <a:pt x="940" y="346"/>
                </a:lnTo>
                <a:lnTo>
                  <a:pt x="940" y="346"/>
                </a:lnTo>
                <a:lnTo>
                  <a:pt x="938" y="348"/>
                </a:lnTo>
                <a:lnTo>
                  <a:pt x="936" y="348"/>
                </a:lnTo>
                <a:lnTo>
                  <a:pt x="930" y="346"/>
                </a:lnTo>
                <a:lnTo>
                  <a:pt x="930" y="346"/>
                </a:lnTo>
                <a:close/>
                <a:moveTo>
                  <a:pt x="946" y="292"/>
                </a:moveTo>
                <a:lnTo>
                  <a:pt x="946" y="292"/>
                </a:lnTo>
                <a:lnTo>
                  <a:pt x="944" y="292"/>
                </a:lnTo>
                <a:lnTo>
                  <a:pt x="944" y="290"/>
                </a:lnTo>
                <a:lnTo>
                  <a:pt x="944" y="290"/>
                </a:lnTo>
                <a:lnTo>
                  <a:pt x="948" y="288"/>
                </a:lnTo>
                <a:lnTo>
                  <a:pt x="950" y="288"/>
                </a:lnTo>
                <a:lnTo>
                  <a:pt x="950" y="290"/>
                </a:lnTo>
                <a:lnTo>
                  <a:pt x="950" y="290"/>
                </a:lnTo>
                <a:lnTo>
                  <a:pt x="946" y="292"/>
                </a:lnTo>
                <a:lnTo>
                  <a:pt x="946" y="292"/>
                </a:lnTo>
                <a:close/>
                <a:moveTo>
                  <a:pt x="952" y="344"/>
                </a:moveTo>
                <a:lnTo>
                  <a:pt x="952" y="344"/>
                </a:lnTo>
                <a:lnTo>
                  <a:pt x="948" y="342"/>
                </a:lnTo>
                <a:lnTo>
                  <a:pt x="946" y="342"/>
                </a:lnTo>
                <a:lnTo>
                  <a:pt x="948" y="340"/>
                </a:lnTo>
                <a:lnTo>
                  <a:pt x="948" y="340"/>
                </a:lnTo>
                <a:lnTo>
                  <a:pt x="954" y="340"/>
                </a:lnTo>
                <a:lnTo>
                  <a:pt x="958" y="342"/>
                </a:lnTo>
                <a:lnTo>
                  <a:pt x="958" y="342"/>
                </a:lnTo>
                <a:lnTo>
                  <a:pt x="956" y="344"/>
                </a:lnTo>
                <a:lnTo>
                  <a:pt x="952" y="344"/>
                </a:lnTo>
                <a:lnTo>
                  <a:pt x="952" y="344"/>
                </a:lnTo>
                <a:close/>
                <a:moveTo>
                  <a:pt x="958" y="330"/>
                </a:moveTo>
                <a:lnTo>
                  <a:pt x="958" y="330"/>
                </a:lnTo>
                <a:lnTo>
                  <a:pt x="956" y="330"/>
                </a:lnTo>
                <a:lnTo>
                  <a:pt x="956" y="328"/>
                </a:lnTo>
                <a:lnTo>
                  <a:pt x="956" y="328"/>
                </a:lnTo>
                <a:lnTo>
                  <a:pt x="958" y="326"/>
                </a:lnTo>
                <a:lnTo>
                  <a:pt x="958" y="326"/>
                </a:lnTo>
                <a:lnTo>
                  <a:pt x="960" y="328"/>
                </a:lnTo>
                <a:lnTo>
                  <a:pt x="960" y="328"/>
                </a:lnTo>
                <a:lnTo>
                  <a:pt x="958" y="330"/>
                </a:lnTo>
                <a:lnTo>
                  <a:pt x="958" y="330"/>
                </a:lnTo>
                <a:close/>
                <a:moveTo>
                  <a:pt x="966" y="228"/>
                </a:moveTo>
                <a:lnTo>
                  <a:pt x="966" y="228"/>
                </a:lnTo>
                <a:lnTo>
                  <a:pt x="964" y="228"/>
                </a:lnTo>
                <a:lnTo>
                  <a:pt x="962" y="228"/>
                </a:lnTo>
                <a:lnTo>
                  <a:pt x="962" y="228"/>
                </a:lnTo>
                <a:lnTo>
                  <a:pt x="960" y="224"/>
                </a:lnTo>
                <a:lnTo>
                  <a:pt x="964" y="224"/>
                </a:lnTo>
                <a:lnTo>
                  <a:pt x="964" y="224"/>
                </a:lnTo>
                <a:lnTo>
                  <a:pt x="966" y="226"/>
                </a:lnTo>
                <a:lnTo>
                  <a:pt x="966" y="228"/>
                </a:lnTo>
                <a:lnTo>
                  <a:pt x="966" y="228"/>
                </a:lnTo>
                <a:close/>
                <a:moveTo>
                  <a:pt x="1002" y="356"/>
                </a:moveTo>
                <a:lnTo>
                  <a:pt x="1002" y="356"/>
                </a:lnTo>
                <a:lnTo>
                  <a:pt x="1004" y="354"/>
                </a:lnTo>
                <a:lnTo>
                  <a:pt x="1004" y="354"/>
                </a:lnTo>
                <a:lnTo>
                  <a:pt x="1004" y="354"/>
                </a:lnTo>
                <a:lnTo>
                  <a:pt x="1006" y="352"/>
                </a:lnTo>
                <a:lnTo>
                  <a:pt x="1006" y="352"/>
                </a:lnTo>
                <a:lnTo>
                  <a:pt x="1008" y="350"/>
                </a:lnTo>
                <a:lnTo>
                  <a:pt x="1010" y="350"/>
                </a:lnTo>
                <a:lnTo>
                  <a:pt x="1014" y="352"/>
                </a:lnTo>
                <a:lnTo>
                  <a:pt x="1014" y="352"/>
                </a:lnTo>
                <a:lnTo>
                  <a:pt x="1016" y="354"/>
                </a:lnTo>
                <a:lnTo>
                  <a:pt x="1014" y="356"/>
                </a:lnTo>
                <a:lnTo>
                  <a:pt x="1014" y="356"/>
                </a:lnTo>
                <a:lnTo>
                  <a:pt x="1006" y="358"/>
                </a:lnTo>
                <a:lnTo>
                  <a:pt x="1004" y="356"/>
                </a:lnTo>
                <a:lnTo>
                  <a:pt x="1002" y="356"/>
                </a:lnTo>
                <a:lnTo>
                  <a:pt x="1002" y="356"/>
                </a:lnTo>
                <a:close/>
                <a:moveTo>
                  <a:pt x="1002" y="366"/>
                </a:moveTo>
                <a:lnTo>
                  <a:pt x="1002" y="366"/>
                </a:lnTo>
                <a:lnTo>
                  <a:pt x="998" y="364"/>
                </a:lnTo>
                <a:lnTo>
                  <a:pt x="998" y="364"/>
                </a:lnTo>
                <a:lnTo>
                  <a:pt x="1002" y="364"/>
                </a:lnTo>
                <a:lnTo>
                  <a:pt x="1002" y="364"/>
                </a:lnTo>
                <a:lnTo>
                  <a:pt x="1004" y="364"/>
                </a:lnTo>
                <a:lnTo>
                  <a:pt x="1004" y="364"/>
                </a:lnTo>
                <a:lnTo>
                  <a:pt x="1004" y="366"/>
                </a:lnTo>
                <a:lnTo>
                  <a:pt x="1002" y="366"/>
                </a:lnTo>
                <a:lnTo>
                  <a:pt x="1002" y="366"/>
                </a:lnTo>
                <a:close/>
                <a:moveTo>
                  <a:pt x="1008" y="324"/>
                </a:moveTo>
                <a:lnTo>
                  <a:pt x="1008" y="324"/>
                </a:lnTo>
                <a:lnTo>
                  <a:pt x="1014" y="324"/>
                </a:lnTo>
                <a:lnTo>
                  <a:pt x="1014" y="324"/>
                </a:lnTo>
                <a:lnTo>
                  <a:pt x="1014" y="324"/>
                </a:lnTo>
                <a:lnTo>
                  <a:pt x="1010" y="326"/>
                </a:lnTo>
                <a:lnTo>
                  <a:pt x="1010" y="326"/>
                </a:lnTo>
                <a:lnTo>
                  <a:pt x="1006" y="326"/>
                </a:lnTo>
                <a:lnTo>
                  <a:pt x="1008" y="324"/>
                </a:lnTo>
                <a:lnTo>
                  <a:pt x="1008" y="324"/>
                </a:lnTo>
                <a:close/>
                <a:moveTo>
                  <a:pt x="1002" y="224"/>
                </a:moveTo>
                <a:lnTo>
                  <a:pt x="1002" y="224"/>
                </a:lnTo>
                <a:lnTo>
                  <a:pt x="1006" y="224"/>
                </a:lnTo>
                <a:lnTo>
                  <a:pt x="1006" y="224"/>
                </a:lnTo>
                <a:lnTo>
                  <a:pt x="1004" y="226"/>
                </a:lnTo>
                <a:lnTo>
                  <a:pt x="1000" y="226"/>
                </a:lnTo>
                <a:lnTo>
                  <a:pt x="1000" y="226"/>
                </a:lnTo>
                <a:lnTo>
                  <a:pt x="1000" y="224"/>
                </a:lnTo>
                <a:lnTo>
                  <a:pt x="1002" y="224"/>
                </a:lnTo>
                <a:lnTo>
                  <a:pt x="1002" y="224"/>
                </a:lnTo>
                <a:close/>
                <a:moveTo>
                  <a:pt x="998" y="344"/>
                </a:moveTo>
                <a:lnTo>
                  <a:pt x="998" y="344"/>
                </a:lnTo>
                <a:lnTo>
                  <a:pt x="1002" y="342"/>
                </a:lnTo>
                <a:lnTo>
                  <a:pt x="1006" y="344"/>
                </a:lnTo>
                <a:lnTo>
                  <a:pt x="1006" y="344"/>
                </a:lnTo>
                <a:lnTo>
                  <a:pt x="1008" y="348"/>
                </a:lnTo>
                <a:lnTo>
                  <a:pt x="1004" y="348"/>
                </a:lnTo>
                <a:lnTo>
                  <a:pt x="1004" y="348"/>
                </a:lnTo>
                <a:lnTo>
                  <a:pt x="998" y="348"/>
                </a:lnTo>
                <a:lnTo>
                  <a:pt x="998" y="346"/>
                </a:lnTo>
                <a:lnTo>
                  <a:pt x="998" y="344"/>
                </a:lnTo>
                <a:lnTo>
                  <a:pt x="998" y="344"/>
                </a:lnTo>
                <a:close/>
                <a:moveTo>
                  <a:pt x="998" y="350"/>
                </a:moveTo>
                <a:lnTo>
                  <a:pt x="998" y="350"/>
                </a:lnTo>
                <a:lnTo>
                  <a:pt x="1000" y="352"/>
                </a:lnTo>
                <a:lnTo>
                  <a:pt x="1000" y="352"/>
                </a:lnTo>
                <a:lnTo>
                  <a:pt x="998" y="352"/>
                </a:lnTo>
                <a:lnTo>
                  <a:pt x="998" y="352"/>
                </a:lnTo>
                <a:lnTo>
                  <a:pt x="996" y="350"/>
                </a:lnTo>
                <a:lnTo>
                  <a:pt x="998" y="350"/>
                </a:lnTo>
                <a:lnTo>
                  <a:pt x="998" y="350"/>
                </a:lnTo>
                <a:close/>
                <a:moveTo>
                  <a:pt x="976" y="348"/>
                </a:moveTo>
                <a:lnTo>
                  <a:pt x="976" y="348"/>
                </a:lnTo>
                <a:lnTo>
                  <a:pt x="984" y="350"/>
                </a:lnTo>
                <a:lnTo>
                  <a:pt x="990" y="352"/>
                </a:lnTo>
                <a:lnTo>
                  <a:pt x="986" y="354"/>
                </a:lnTo>
                <a:lnTo>
                  <a:pt x="986" y="354"/>
                </a:lnTo>
                <a:lnTo>
                  <a:pt x="980" y="354"/>
                </a:lnTo>
                <a:lnTo>
                  <a:pt x="978" y="354"/>
                </a:lnTo>
                <a:lnTo>
                  <a:pt x="978" y="352"/>
                </a:lnTo>
                <a:lnTo>
                  <a:pt x="978" y="352"/>
                </a:lnTo>
                <a:lnTo>
                  <a:pt x="978" y="350"/>
                </a:lnTo>
                <a:lnTo>
                  <a:pt x="978" y="350"/>
                </a:lnTo>
                <a:lnTo>
                  <a:pt x="978" y="350"/>
                </a:lnTo>
                <a:lnTo>
                  <a:pt x="976" y="348"/>
                </a:lnTo>
                <a:lnTo>
                  <a:pt x="976" y="348"/>
                </a:lnTo>
                <a:close/>
                <a:moveTo>
                  <a:pt x="952" y="376"/>
                </a:moveTo>
                <a:lnTo>
                  <a:pt x="952" y="376"/>
                </a:lnTo>
                <a:lnTo>
                  <a:pt x="956" y="374"/>
                </a:lnTo>
                <a:lnTo>
                  <a:pt x="962" y="374"/>
                </a:lnTo>
                <a:lnTo>
                  <a:pt x="962" y="374"/>
                </a:lnTo>
                <a:lnTo>
                  <a:pt x="962" y="376"/>
                </a:lnTo>
                <a:lnTo>
                  <a:pt x="962" y="376"/>
                </a:lnTo>
                <a:lnTo>
                  <a:pt x="956" y="376"/>
                </a:lnTo>
                <a:lnTo>
                  <a:pt x="954" y="376"/>
                </a:lnTo>
                <a:lnTo>
                  <a:pt x="952" y="376"/>
                </a:lnTo>
                <a:lnTo>
                  <a:pt x="952" y="376"/>
                </a:lnTo>
                <a:close/>
                <a:moveTo>
                  <a:pt x="956" y="380"/>
                </a:moveTo>
                <a:lnTo>
                  <a:pt x="956" y="380"/>
                </a:lnTo>
                <a:lnTo>
                  <a:pt x="954" y="380"/>
                </a:lnTo>
                <a:lnTo>
                  <a:pt x="954" y="380"/>
                </a:lnTo>
                <a:lnTo>
                  <a:pt x="956" y="378"/>
                </a:lnTo>
                <a:lnTo>
                  <a:pt x="956" y="378"/>
                </a:lnTo>
                <a:lnTo>
                  <a:pt x="956" y="378"/>
                </a:lnTo>
                <a:lnTo>
                  <a:pt x="956" y="378"/>
                </a:lnTo>
                <a:lnTo>
                  <a:pt x="956" y="380"/>
                </a:lnTo>
                <a:lnTo>
                  <a:pt x="956" y="380"/>
                </a:lnTo>
                <a:close/>
                <a:moveTo>
                  <a:pt x="970" y="380"/>
                </a:moveTo>
                <a:lnTo>
                  <a:pt x="970" y="380"/>
                </a:lnTo>
                <a:lnTo>
                  <a:pt x="966" y="382"/>
                </a:lnTo>
                <a:lnTo>
                  <a:pt x="966" y="382"/>
                </a:lnTo>
                <a:lnTo>
                  <a:pt x="962" y="384"/>
                </a:lnTo>
                <a:lnTo>
                  <a:pt x="958" y="382"/>
                </a:lnTo>
                <a:lnTo>
                  <a:pt x="958" y="382"/>
                </a:lnTo>
                <a:lnTo>
                  <a:pt x="962" y="378"/>
                </a:lnTo>
                <a:lnTo>
                  <a:pt x="968" y="376"/>
                </a:lnTo>
                <a:lnTo>
                  <a:pt x="968" y="376"/>
                </a:lnTo>
                <a:lnTo>
                  <a:pt x="972" y="376"/>
                </a:lnTo>
                <a:lnTo>
                  <a:pt x="972" y="376"/>
                </a:lnTo>
                <a:lnTo>
                  <a:pt x="974" y="380"/>
                </a:lnTo>
                <a:lnTo>
                  <a:pt x="970" y="380"/>
                </a:lnTo>
                <a:lnTo>
                  <a:pt x="970" y="380"/>
                </a:lnTo>
                <a:close/>
                <a:moveTo>
                  <a:pt x="978" y="390"/>
                </a:moveTo>
                <a:lnTo>
                  <a:pt x="978" y="390"/>
                </a:lnTo>
                <a:lnTo>
                  <a:pt x="978" y="390"/>
                </a:lnTo>
                <a:lnTo>
                  <a:pt x="980" y="388"/>
                </a:lnTo>
                <a:lnTo>
                  <a:pt x="980" y="388"/>
                </a:lnTo>
                <a:lnTo>
                  <a:pt x="982" y="388"/>
                </a:lnTo>
                <a:lnTo>
                  <a:pt x="984" y="388"/>
                </a:lnTo>
                <a:lnTo>
                  <a:pt x="984" y="388"/>
                </a:lnTo>
                <a:lnTo>
                  <a:pt x="982" y="390"/>
                </a:lnTo>
                <a:lnTo>
                  <a:pt x="978" y="390"/>
                </a:lnTo>
                <a:lnTo>
                  <a:pt x="978" y="390"/>
                </a:lnTo>
                <a:close/>
                <a:moveTo>
                  <a:pt x="988" y="392"/>
                </a:moveTo>
                <a:lnTo>
                  <a:pt x="988" y="392"/>
                </a:lnTo>
                <a:lnTo>
                  <a:pt x="986" y="392"/>
                </a:lnTo>
                <a:lnTo>
                  <a:pt x="986" y="392"/>
                </a:lnTo>
                <a:lnTo>
                  <a:pt x="988" y="390"/>
                </a:lnTo>
                <a:lnTo>
                  <a:pt x="988" y="390"/>
                </a:lnTo>
                <a:lnTo>
                  <a:pt x="990" y="392"/>
                </a:lnTo>
                <a:lnTo>
                  <a:pt x="990" y="392"/>
                </a:lnTo>
                <a:lnTo>
                  <a:pt x="988" y="392"/>
                </a:lnTo>
                <a:lnTo>
                  <a:pt x="988" y="392"/>
                </a:lnTo>
                <a:close/>
                <a:moveTo>
                  <a:pt x="988" y="376"/>
                </a:moveTo>
                <a:lnTo>
                  <a:pt x="988" y="376"/>
                </a:lnTo>
                <a:lnTo>
                  <a:pt x="986" y="374"/>
                </a:lnTo>
                <a:lnTo>
                  <a:pt x="990" y="374"/>
                </a:lnTo>
                <a:lnTo>
                  <a:pt x="990" y="374"/>
                </a:lnTo>
                <a:lnTo>
                  <a:pt x="996" y="376"/>
                </a:lnTo>
                <a:lnTo>
                  <a:pt x="996" y="376"/>
                </a:lnTo>
                <a:lnTo>
                  <a:pt x="992" y="378"/>
                </a:lnTo>
                <a:lnTo>
                  <a:pt x="988" y="376"/>
                </a:lnTo>
                <a:lnTo>
                  <a:pt x="988" y="376"/>
                </a:lnTo>
                <a:close/>
                <a:moveTo>
                  <a:pt x="1012" y="372"/>
                </a:moveTo>
                <a:lnTo>
                  <a:pt x="1012" y="372"/>
                </a:lnTo>
                <a:lnTo>
                  <a:pt x="1006" y="374"/>
                </a:lnTo>
                <a:lnTo>
                  <a:pt x="1000" y="374"/>
                </a:lnTo>
                <a:lnTo>
                  <a:pt x="1000" y="374"/>
                </a:lnTo>
                <a:lnTo>
                  <a:pt x="982" y="374"/>
                </a:lnTo>
                <a:lnTo>
                  <a:pt x="982" y="374"/>
                </a:lnTo>
                <a:lnTo>
                  <a:pt x="974" y="374"/>
                </a:lnTo>
                <a:lnTo>
                  <a:pt x="974" y="372"/>
                </a:lnTo>
                <a:lnTo>
                  <a:pt x="974" y="372"/>
                </a:lnTo>
                <a:lnTo>
                  <a:pt x="974" y="372"/>
                </a:lnTo>
                <a:lnTo>
                  <a:pt x="984" y="366"/>
                </a:lnTo>
                <a:lnTo>
                  <a:pt x="986" y="366"/>
                </a:lnTo>
                <a:lnTo>
                  <a:pt x="986" y="368"/>
                </a:lnTo>
                <a:lnTo>
                  <a:pt x="986" y="368"/>
                </a:lnTo>
                <a:lnTo>
                  <a:pt x="988" y="368"/>
                </a:lnTo>
                <a:lnTo>
                  <a:pt x="988" y="368"/>
                </a:lnTo>
                <a:lnTo>
                  <a:pt x="992" y="366"/>
                </a:lnTo>
                <a:lnTo>
                  <a:pt x="994" y="366"/>
                </a:lnTo>
                <a:lnTo>
                  <a:pt x="994" y="366"/>
                </a:lnTo>
                <a:lnTo>
                  <a:pt x="1000" y="370"/>
                </a:lnTo>
                <a:lnTo>
                  <a:pt x="1000" y="370"/>
                </a:lnTo>
                <a:lnTo>
                  <a:pt x="1004" y="372"/>
                </a:lnTo>
                <a:lnTo>
                  <a:pt x="1008" y="370"/>
                </a:lnTo>
                <a:lnTo>
                  <a:pt x="1008" y="370"/>
                </a:lnTo>
                <a:lnTo>
                  <a:pt x="1014" y="366"/>
                </a:lnTo>
                <a:lnTo>
                  <a:pt x="1016" y="366"/>
                </a:lnTo>
                <a:lnTo>
                  <a:pt x="1018" y="366"/>
                </a:lnTo>
                <a:lnTo>
                  <a:pt x="1018" y="366"/>
                </a:lnTo>
                <a:lnTo>
                  <a:pt x="1012" y="372"/>
                </a:lnTo>
                <a:lnTo>
                  <a:pt x="1012" y="372"/>
                </a:lnTo>
                <a:close/>
                <a:moveTo>
                  <a:pt x="1064" y="342"/>
                </a:moveTo>
                <a:lnTo>
                  <a:pt x="1064" y="342"/>
                </a:lnTo>
                <a:lnTo>
                  <a:pt x="1066" y="344"/>
                </a:lnTo>
                <a:lnTo>
                  <a:pt x="1066" y="344"/>
                </a:lnTo>
                <a:lnTo>
                  <a:pt x="1062" y="344"/>
                </a:lnTo>
                <a:lnTo>
                  <a:pt x="1062" y="344"/>
                </a:lnTo>
                <a:lnTo>
                  <a:pt x="1062" y="342"/>
                </a:lnTo>
                <a:lnTo>
                  <a:pt x="1064" y="342"/>
                </a:lnTo>
                <a:lnTo>
                  <a:pt x="1064" y="342"/>
                </a:lnTo>
                <a:close/>
                <a:moveTo>
                  <a:pt x="1056" y="16"/>
                </a:moveTo>
                <a:lnTo>
                  <a:pt x="1056" y="16"/>
                </a:lnTo>
                <a:lnTo>
                  <a:pt x="1058" y="18"/>
                </a:lnTo>
                <a:lnTo>
                  <a:pt x="1058" y="18"/>
                </a:lnTo>
                <a:lnTo>
                  <a:pt x="1058" y="18"/>
                </a:lnTo>
                <a:lnTo>
                  <a:pt x="1056" y="18"/>
                </a:lnTo>
                <a:lnTo>
                  <a:pt x="1056" y="18"/>
                </a:lnTo>
                <a:lnTo>
                  <a:pt x="1054" y="18"/>
                </a:lnTo>
                <a:lnTo>
                  <a:pt x="1056" y="16"/>
                </a:lnTo>
                <a:lnTo>
                  <a:pt x="1056" y="16"/>
                </a:lnTo>
                <a:close/>
                <a:moveTo>
                  <a:pt x="1040" y="226"/>
                </a:moveTo>
                <a:lnTo>
                  <a:pt x="1040" y="226"/>
                </a:lnTo>
                <a:lnTo>
                  <a:pt x="1042" y="224"/>
                </a:lnTo>
                <a:lnTo>
                  <a:pt x="1046" y="224"/>
                </a:lnTo>
                <a:lnTo>
                  <a:pt x="1050" y="226"/>
                </a:lnTo>
                <a:lnTo>
                  <a:pt x="1052" y="226"/>
                </a:lnTo>
                <a:lnTo>
                  <a:pt x="1052" y="226"/>
                </a:lnTo>
                <a:lnTo>
                  <a:pt x="1050" y="228"/>
                </a:lnTo>
                <a:lnTo>
                  <a:pt x="1046" y="228"/>
                </a:lnTo>
                <a:lnTo>
                  <a:pt x="1046" y="228"/>
                </a:lnTo>
                <a:lnTo>
                  <a:pt x="1040" y="228"/>
                </a:lnTo>
                <a:lnTo>
                  <a:pt x="1040" y="228"/>
                </a:lnTo>
                <a:lnTo>
                  <a:pt x="1040" y="226"/>
                </a:lnTo>
                <a:lnTo>
                  <a:pt x="1040" y="226"/>
                </a:lnTo>
                <a:close/>
                <a:moveTo>
                  <a:pt x="1032" y="212"/>
                </a:moveTo>
                <a:lnTo>
                  <a:pt x="1032" y="212"/>
                </a:lnTo>
                <a:lnTo>
                  <a:pt x="1034" y="214"/>
                </a:lnTo>
                <a:lnTo>
                  <a:pt x="1034" y="214"/>
                </a:lnTo>
                <a:lnTo>
                  <a:pt x="1032" y="214"/>
                </a:lnTo>
                <a:lnTo>
                  <a:pt x="1032" y="214"/>
                </a:lnTo>
                <a:lnTo>
                  <a:pt x="1030" y="214"/>
                </a:lnTo>
                <a:lnTo>
                  <a:pt x="1030" y="214"/>
                </a:lnTo>
                <a:lnTo>
                  <a:pt x="1032" y="212"/>
                </a:lnTo>
                <a:lnTo>
                  <a:pt x="1032" y="212"/>
                </a:lnTo>
                <a:close/>
                <a:moveTo>
                  <a:pt x="1022" y="72"/>
                </a:moveTo>
                <a:lnTo>
                  <a:pt x="1022" y="72"/>
                </a:lnTo>
                <a:lnTo>
                  <a:pt x="1018" y="72"/>
                </a:lnTo>
                <a:lnTo>
                  <a:pt x="1018" y="72"/>
                </a:lnTo>
                <a:lnTo>
                  <a:pt x="1018" y="72"/>
                </a:lnTo>
                <a:lnTo>
                  <a:pt x="1020" y="72"/>
                </a:lnTo>
                <a:lnTo>
                  <a:pt x="1020" y="72"/>
                </a:lnTo>
                <a:lnTo>
                  <a:pt x="1022" y="72"/>
                </a:lnTo>
                <a:lnTo>
                  <a:pt x="1022" y="72"/>
                </a:lnTo>
                <a:close/>
                <a:moveTo>
                  <a:pt x="1024" y="354"/>
                </a:moveTo>
                <a:lnTo>
                  <a:pt x="1024" y="354"/>
                </a:lnTo>
                <a:lnTo>
                  <a:pt x="1024" y="352"/>
                </a:lnTo>
                <a:lnTo>
                  <a:pt x="1028" y="352"/>
                </a:lnTo>
                <a:lnTo>
                  <a:pt x="1028" y="352"/>
                </a:lnTo>
                <a:lnTo>
                  <a:pt x="1032" y="354"/>
                </a:lnTo>
                <a:lnTo>
                  <a:pt x="1032" y="354"/>
                </a:lnTo>
                <a:lnTo>
                  <a:pt x="1028" y="356"/>
                </a:lnTo>
                <a:lnTo>
                  <a:pt x="1028" y="356"/>
                </a:lnTo>
                <a:lnTo>
                  <a:pt x="1026" y="356"/>
                </a:lnTo>
                <a:lnTo>
                  <a:pt x="1024" y="354"/>
                </a:lnTo>
                <a:lnTo>
                  <a:pt x="1024" y="354"/>
                </a:lnTo>
                <a:close/>
                <a:moveTo>
                  <a:pt x="1034" y="364"/>
                </a:moveTo>
                <a:lnTo>
                  <a:pt x="1034" y="364"/>
                </a:lnTo>
                <a:lnTo>
                  <a:pt x="1034" y="364"/>
                </a:lnTo>
                <a:lnTo>
                  <a:pt x="1032" y="366"/>
                </a:lnTo>
                <a:lnTo>
                  <a:pt x="1032" y="366"/>
                </a:lnTo>
                <a:lnTo>
                  <a:pt x="1030" y="366"/>
                </a:lnTo>
                <a:lnTo>
                  <a:pt x="1030" y="366"/>
                </a:lnTo>
                <a:lnTo>
                  <a:pt x="1028" y="364"/>
                </a:lnTo>
                <a:lnTo>
                  <a:pt x="1028" y="364"/>
                </a:lnTo>
                <a:lnTo>
                  <a:pt x="1026" y="364"/>
                </a:lnTo>
                <a:lnTo>
                  <a:pt x="1024" y="362"/>
                </a:lnTo>
                <a:lnTo>
                  <a:pt x="1024" y="362"/>
                </a:lnTo>
                <a:lnTo>
                  <a:pt x="1026" y="360"/>
                </a:lnTo>
                <a:lnTo>
                  <a:pt x="1028" y="358"/>
                </a:lnTo>
                <a:lnTo>
                  <a:pt x="1038" y="358"/>
                </a:lnTo>
                <a:lnTo>
                  <a:pt x="1038" y="358"/>
                </a:lnTo>
                <a:lnTo>
                  <a:pt x="1050" y="358"/>
                </a:lnTo>
                <a:lnTo>
                  <a:pt x="1050" y="358"/>
                </a:lnTo>
                <a:lnTo>
                  <a:pt x="1052" y="358"/>
                </a:lnTo>
                <a:lnTo>
                  <a:pt x="1052" y="360"/>
                </a:lnTo>
                <a:lnTo>
                  <a:pt x="1052" y="360"/>
                </a:lnTo>
                <a:lnTo>
                  <a:pt x="1042" y="360"/>
                </a:lnTo>
                <a:lnTo>
                  <a:pt x="1042" y="360"/>
                </a:lnTo>
                <a:lnTo>
                  <a:pt x="1034" y="362"/>
                </a:lnTo>
                <a:lnTo>
                  <a:pt x="1032" y="362"/>
                </a:lnTo>
                <a:lnTo>
                  <a:pt x="1034" y="364"/>
                </a:lnTo>
                <a:lnTo>
                  <a:pt x="1034" y="364"/>
                </a:lnTo>
                <a:close/>
                <a:moveTo>
                  <a:pt x="1044" y="378"/>
                </a:moveTo>
                <a:lnTo>
                  <a:pt x="1044" y="378"/>
                </a:lnTo>
                <a:lnTo>
                  <a:pt x="1044" y="378"/>
                </a:lnTo>
                <a:lnTo>
                  <a:pt x="1044" y="378"/>
                </a:lnTo>
                <a:lnTo>
                  <a:pt x="1046" y="378"/>
                </a:lnTo>
                <a:lnTo>
                  <a:pt x="1046" y="378"/>
                </a:lnTo>
                <a:lnTo>
                  <a:pt x="1044" y="380"/>
                </a:lnTo>
                <a:lnTo>
                  <a:pt x="1044" y="380"/>
                </a:lnTo>
                <a:lnTo>
                  <a:pt x="1044" y="378"/>
                </a:lnTo>
                <a:lnTo>
                  <a:pt x="1044" y="378"/>
                </a:lnTo>
                <a:close/>
                <a:moveTo>
                  <a:pt x="1060" y="386"/>
                </a:moveTo>
                <a:lnTo>
                  <a:pt x="1060" y="386"/>
                </a:lnTo>
                <a:lnTo>
                  <a:pt x="1056" y="386"/>
                </a:lnTo>
                <a:lnTo>
                  <a:pt x="1056" y="386"/>
                </a:lnTo>
                <a:lnTo>
                  <a:pt x="1050" y="384"/>
                </a:lnTo>
                <a:lnTo>
                  <a:pt x="1050" y="384"/>
                </a:lnTo>
                <a:lnTo>
                  <a:pt x="1046" y="382"/>
                </a:lnTo>
                <a:lnTo>
                  <a:pt x="1048" y="380"/>
                </a:lnTo>
                <a:lnTo>
                  <a:pt x="1048" y="380"/>
                </a:lnTo>
                <a:lnTo>
                  <a:pt x="1050" y="378"/>
                </a:lnTo>
                <a:lnTo>
                  <a:pt x="1054" y="378"/>
                </a:lnTo>
                <a:lnTo>
                  <a:pt x="1056" y="378"/>
                </a:lnTo>
                <a:lnTo>
                  <a:pt x="1058" y="380"/>
                </a:lnTo>
                <a:lnTo>
                  <a:pt x="1058" y="380"/>
                </a:lnTo>
                <a:lnTo>
                  <a:pt x="1058" y="382"/>
                </a:lnTo>
                <a:lnTo>
                  <a:pt x="1062" y="382"/>
                </a:lnTo>
                <a:lnTo>
                  <a:pt x="1062" y="382"/>
                </a:lnTo>
                <a:lnTo>
                  <a:pt x="1068" y="382"/>
                </a:lnTo>
                <a:lnTo>
                  <a:pt x="1068" y="384"/>
                </a:lnTo>
                <a:lnTo>
                  <a:pt x="1068" y="384"/>
                </a:lnTo>
                <a:lnTo>
                  <a:pt x="1066" y="386"/>
                </a:lnTo>
                <a:lnTo>
                  <a:pt x="1064" y="388"/>
                </a:lnTo>
                <a:lnTo>
                  <a:pt x="1062" y="388"/>
                </a:lnTo>
                <a:lnTo>
                  <a:pt x="1060" y="386"/>
                </a:lnTo>
                <a:lnTo>
                  <a:pt x="1060" y="386"/>
                </a:lnTo>
                <a:close/>
                <a:moveTo>
                  <a:pt x="1086" y="332"/>
                </a:moveTo>
                <a:lnTo>
                  <a:pt x="1086" y="332"/>
                </a:lnTo>
                <a:lnTo>
                  <a:pt x="1082" y="334"/>
                </a:lnTo>
                <a:lnTo>
                  <a:pt x="1082" y="334"/>
                </a:lnTo>
                <a:lnTo>
                  <a:pt x="1082" y="334"/>
                </a:lnTo>
                <a:lnTo>
                  <a:pt x="1082" y="332"/>
                </a:lnTo>
                <a:lnTo>
                  <a:pt x="1082" y="332"/>
                </a:lnTo>
                <a:lnTo>
                  <a:pt x="1086" y="332"/>
                </a:lnTo>
                <a:lnTo>
                  <a:pt x="1086" y="332"/>
                </a:lnTo>
                <a:lnTo>
                  <a:pt x="1086" y="332"/>
                </a:lnTo>
                <a:close/>
                <a:moveTo>
                  <a:pt x="1092" y="332"/>
                </a:moveTo>
                <a:lnTo>
                  <a:pt x="1092" y="332"/>
                </a:lnTo>
                <a:lnTo>
                  <a:pt x="1090" y="330"/>
                </a:lnTo>
                <a:lnTo>
                  <a:pt x="1090" y="330"/>
                </a:lnTo>
                <a:lnTo>
                  <a:pt x="1092" y="330"/>
                </a:lnTo>
                <a:lnTo>
                  <a:pt x="1092" y="330"/>
                </a:lnTo>
                <a:lnTo>
                  <a:pt x="1094" y="330"/>
                </a:lnTo>
                <a:lnTo>
                  <a:pt x="1094" y="330"/>
                </a:lnTo>
                <a:lnTo>
                  <a:pt x="1092" y="332"/>
                </a:lnTo>
                <a:lnTo>
                  <a:pt x="1092" y="332"/>
                </a:lnTo>
                <a:close/>
                <a:moveTo>
                  <a:pt x="1168" y="262"/>
                </a:moveTo>
                <a:lnTo>
                  <a:pt x="1168" y="262"/>
                </a:lnTo>
                <a:lnTo>
                  <a:pt x="1166" y="262"/>
                </a:lnTo>
                <a:lnTo>
                  <a:pt x="1166" y="262"/>
                </a:lnTo>
                <a:lnTo>
                  <a:pt x="1168" y="260"/>
                </a:lnTo>
                <a:lnTo>
                  <a:pt x="1168" y="260"/>
                </a:lnTo>
                <a:lnTo>
                  <a:pt x="1170" y="262"/>
                </a:lnTo>
                <a:lnTo>
                  <a:pt x="1170" y="262"/>
                </a:lnTo>
                <a:lnTo>
                  <a:pt x="1168" y="262"/>
                </a:lnTo>
                <a:lnTo>
                  <a:pt x="1168" y="262"/>
                </a:lnTo>
                <a:close/>
                <a:moveTo>
                  <a:pt x="1222" y="226"/>
                </a:moveTo>
                <a:lnTo>
                  <a:pt x="1222" y="226"/>
                </a:lnTo>
                <a:lnTo>
                  <a:pt x="1226" y="226"/>
                </a:lnTo>
                <a:lnTo>
                  <a:pt x="1226" y="226"/>
                </a:lnTo>
                <a:lnTo>
                  <a:pt x="1224" y="228"/>
                </a:lnTo>
                <a:lnTo>
                  <a:pt x="1222" y="228"/>
                </a:lnTo>
                <a:lnTo>
                  <a:pt x="1222" y="228"/>
                </a:lnTo>
                <a:lnTo>
                  <a:pt x="1222" y="226"/>
                </a:lnTo>
                <a:lnTo>
                  <a:pt x="1222" y="226"/>
                </a:lnTo>
                <a:lnTo>
                  <a:pt x="1222" y="226"/>
                </a:lnTo>
                <a:close/>
              </a:path>
            </a:pathLst>
          </a:custGeom>
          <a:solidFill>
            <a:schemeClr val="bg1"/>
          </a:solidFill>
          <a:ln>
            <a:noFill/>
          </a:ln>
          <a:effectLst>
            <a:innerShdw blurRad="114300" dist="25400" dir="16200000">
              <a:prstClr val="black">
                <a:alpha val="50000"/>
              </a:prstClr>
            </a:innerShdw>
          </a:effectLst>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1000"/>
          </a:p>
        </xdr:txBody>
      </xdr:sp>
      <xdr:sp macro="" textlink="">
        <xdr:nvSpPr>
          <xdr:cNvPr id="94" name="ZoneTexte 843">
            <a:extLst>
              <a:ext uri="{FF2B5EF4-FFF2-40B4-BE49-F238E27FC236}">
                <a16:creationId xmlns:a16="http://schemas.microsoft.com/office/drawing/2014/main" id="{A3057BDC-DB16-4444-9690-F0E41B9AA4BB}"/>
              </a:ext>
            </a:extLst>
          </xdr:cNvPr>
          <xdr:cNvSpPr txBox="1"/>
        </xdr:nvSpPr>
        <xdr:spPr>
          <a:xfrm>
            <a:off x="455445" y="182667"/>
            <a:ext cx="1270961" cy="6325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100" b="1">
                <a:solidFill>
                  <a:schemeClr val="accent1"/>
                </a:solidFill>
                <a:latin typeface="+mj-lt"/>
              </a:rPr>
              <a:t>Tous Corps d'Etats</a:t>
            </a:r>
            <a:r>
              <a:rPr lang="en-US" sz="1100" b="1" baseline="0">
                <a:solidFill>
                  <a:schemeClr val="accent1"/>
                </a:solidFill>
                <a:latin typeface="+mj-lt"/>
              </a:rPr>
              <a:t> et Lots de finition</a:t>
            </a:r>
            <a:endParaRPr lang="en-US" sz="1100" b="1">
              <a:solidFill>
                <a:schemeClr val="accent1"/>
              </a:solidFill>
              <a:latin typeface="+mj-lt"/>
            </a:endParaRPr>
          </a:p>
        </xdr:txBody>
      </xdr:sp>
    </xdr:grpSp>
    <xdr:clientData/>
  </xdr:twoCellAnchor>
  <xdr:twoCellAnchor>
    <xdr:from>
      <xdr:col>0</xdr:col>
      <xdr:colOff>45823</xdr:colOff>
      <xdr:row>71</xdr:row>
      <xdr:rowOff>95249</xdr:rowOff>
    </xdr:from>
    <xdr:to>
      <xdr:col>2</xdr:col>
      <xdr:colOff>575468</xdr:colOff>
      <xdr:row>75</xdr:row>
      <xdr:rowOff>148229</xdr:rowOff>
    </xdr:to>
    <xdr:grpSp>
      <xdr:nvGrpSpPr>
        <xdr:cNvPr id="4" name="Groupe 3">
          <a:extLst>
            <a:ext uri="{FF2B5EF4-FFF2-40B4-BE49-F238E27FC236}">
              <a16:creationId xmlns:a16="http://schemas.microsoft.com/office/drawing/2014/main" id="{E699BD83-4502-4C1B-92B3-8F98E4CC7C9A}"/>
            </a:ext>
          </a:extLst>
        </xdr:cNvPr>
        <xdr:cNvGrpSpPr/>
      </xdr:nvGrpSpPr>
      <xdr:grpSpPr>
        <a:xfrm>
          <a:off x="47728" y="17756028"/>
          <a:ext cx="2660864" cy="714015"/>
          <a:chOff x="177799" y="19386177"/>
          <a:chExt cx="1884084" cy="811244"/>
        </a:xfrm>
      </xdr:grpSpPr>
      <xdr:sp macro="" textlink="">
        <xdr:nvSpPr>
          <xdr:cNvPr id="97" name="Freeform 1003">
            <a:extLst>
              <a:ext uri="{FF2B5EF4-FFF2-40B4-BE49-F238E27FC236}">
                <a16:creationId xmlns:a16="http://schemas.microsoft.com/office/drawing/2014/main" id="{1A2BDDC6-AB72-4749-A930-98214F7AD020}"/>
              </a:ext>
            </a:extLst>
          </xdr:cNvPr>
          <xdr:cNvSpPr>
            <a:spLocks noEditPoints="1"/>
          </xdr:cNvSpPr>
        </xdr:nvSpPr>
        <xdr:spPr bwMode="auto">
          <a:xfrm>
            <a:off x="177799" y="19386177"/>
            <a:ext cx="1884084" cy="811244"/>
          </a:xfrm>
          <a:custGeom>
            <a:avLst/>
            <a:gdLst>
              <a:gd name="T0" fmla="*/ 1286 w 1332"/>
              <a:gd name="T1" fmla="*/ 70 h 398"/>
              <a:gd name="T2" fmla="*/ 1168 w 1332"/>
              <a:gd name="T3" fmla="*/ 24 h 398"/>
              <a:gd name="T4" fmla="*/ 832 w 1332"/>
              <a:gd name="T5" fmla="*/ 4 h 398"/>
              <a:gd name="T6" fmla="*/ 240 w 1332"/>
              <a:gd name="T7" fmla="*/ 20 h 398"/>
              <a:gd name="T8" fmla="*/ 80 w 1332"/>
              <a:gd name="T9" fmla="*/ 106 h 398"/>
              <a:gd name="T10" fmla="*/ 110 w 1332"/>
              <a:gd name="T11" fmla="*/ 226 h 398"/>
              <a:gd name="T12" fmla="*/ 146 w 1332"/>
              <a:gd name="T13" fmla="*/ 292 h 398"/>
              <a:gd name="T14" fmla="*/ 6 w 1332"/>
              <a:gd name="T15" fmla="*/ 330 h 398"/>
              <a:gd name="T16" fmla="*/ 66 w 1332"/>
              <a:gd name="T17" fmla="*/ 344 h 398"/>
              <a:gd name="T18" fmla="*/ 110 w 1332"/>
              <a:gd name="T19" fmla="*/ 346 h 398"/>
              <a:gd name="T20" fmla="*/ 140 w 1332"/>
              <a:gd name="T21" fmla="*/ 364 h 398"/>
              <a:gd name="T22" fmla="*/ 234 w 1332"/>
              <a:gd name="T23" fmla="*/ 388 h 398"/>
              <a:gd name="T24" fmla="*/ 374 w 1332"/>
              <a:gd name="T25" fmla="*/ 374 h 398"/>
              <a:gd name="T26" fmla="*/ 422 w 1332"/>
              <a:gd name="T27" fmla="*/ 362 h 398"/>
              <a:gd name="T28" fmla="*/ 474 w 1332"/>
              <a:gd name="T29" fmla="*/ 370 h 398"/>
              <a:gd name="T30" fmla="*/ 506 w 1332"/>
              <a:gd name="T31" fmla="*/ 354 h 398"/>
              <a:gd name="T32" fmla="*/ 532 w 1332"/>
              <a:gd name="T33" fmla="*/ 362 h 398"/>
              <a:gd name="T34" fmla="*/ 592 w 1332"/>
              <a:gd name="T35" fmla="*/ 358 h 398"/>
              <a:gd name="T36" fmla="*/ 616 w 1332"/>
              <a:gd name="T37" fmla="*/ 356 h 398"/>
              <a:gd name="T38" fmla="*/ 678 w 1332"/>
              <a:gd name="T39" fmla="*/ 344 h 398"/>
              <a:gd name="T40" fmla="*/ 732 w 1332"/>
              <a:gd name="T41" fmla="*/ 336 h 398"/>
              <a:gd name="T42" fmla="*/ 780 w 1332"/>
              <a:gd name="T43" fmla="*/ 350 h 398"/>
              <a:gd name="T44" fmla="*/ 836 w 1332"/>
              <a:gd name="T45" fmla="*/ 340 h 398"/>
              <a:gd name="T46" fmla="*/ 868 w 1332"/>
              <a:gd name="T47" fmla="*/ 342 h 398"/>
              <a:gd name="T48" fmla="*/ 954 w 1332"/>
              <a:gd name="T49" fmla="*/ 358 h 398"/>
              <a:gd name="T50" fmla="*/ 956 w 1332"/>
              <a:gd name="T51" fmla="*/ 382 h 398"/>
              <a:gd name="T52" fmla="*/ 1102 w 1332"/>
              <a:gd name="T53" fmla="*/ 392 h 398"/>
              <a:gd name="T54" fmla="*/ 1182 w 1332"/>
              <a:gd name="T55" fmla="*/ 398 h 398"/>
              <a:gd name="T56" fmla="*/ 1264 w 1332"/>
              <a:gd name="T57" fmla="*/ 354 h 398"/>
              <a:gd name="T58" fmla="*/ 1276 w 1332"/>
              <a:gd name="T59" fmla="*/ 252 h 398"/>
              <a:gd name="T60" fmla="*/ 1210 w 1332"/>
              <a:gd name="T61" fmla="*/ 200 h 398"/>
              <a:gd name="T62" fmla="*/ 1296 w 1332"/>
              <a:gd name="T63" fmla="*/ 174 h 398"/>
              <a:gd name="T64" fmla="*/ 22 w 1332"/>
              <a:gd name="T65" fmla="*/ 336 h 398"/>
              <a:gd name="T66" fmla="*/ 122 w 1332"/>
              <a:gd name="T67" fmla="*/ 342 h 398"/>
              <a:gd name="T68" fmla="*/ 392 w 1332"/>
              <a:gd name="T69" fmla="*/ 234 h 398"/>
              <a:gd name="T70" fmla="*/ 524 w 1332"/>
              <a:gd name="T71" fmla="*/ 354 h 398"/>
              <a:gd name="T72" fmla="*/ 532 w 1332"/>
              <a:gd name="T73" fmla="*/ 346 h 398"/>
              <a:gd name="T74" fmla="*/ 572 w 1332"/>
              <a:gd name="T75" fmla="*/ 354 h 398"/>
              <a:gd name="T76" fmla="*/ 620 w 1332"/>
              <a:gd name="T77" fmla="*/ 334 h 398"/>
              <a:gd name="T78" fmla="*/ 698 w 1332"/>
              <a:gd name="T79" fmla="*/ 306 h 398"/>
              <a:gd name="T80" fmla="*/ 654 w 1332"/>
              <a:gd name="T81" fmla="*/ 344 h 398"/>
              <a:gd name="T82" fmla="*/ 708 w 1332"/>
              <a:gd name="T83" fmla="*/ 342 h 398"/>
              <a:gd name="T84" fmla="*/ 662 w 1332"/>
              <a:gd name="T85" fmla="*/ 324 h 398"/>
              <a:gd name="T86" fmla="*/ 716 w 1332"/>
              <a:gd name="T87" fmla="*/ 302 h 398"/>
              <a:gd name="T88" fmla="*/ 742 w 1332"/>
              <a:gd name="T89" fmla="*/ 298 h 398"/>
              <a:gd name="T90" fmla="*/ 760 w 1332"/>
              <a:gd name="T91" fmla="*/ 300 h 398"/>
              <a:gd name="T92" fmla="*/ 828 w 1332"/>
              <a:gd name="T93" fmla="*/ 322 h 398"/>
              <a:gd name="T94" fmla="*/ 812 w 1332"/>
              <a:gd name="T95" fmla="*/ 354 h 398"/>
              <a:gd name="T96" fmla="*/ 816 w 1332"/>
              <a:gd name="T97" fmla="*/ 342 h 398"/>
              <a:gd name="T98" fmla="*/ 844 w 1332"/>
              <a:gd name="T99" fmla="*/ 318 h 398"/>
              <a:gd name="T100" fmla="*/ 884 w 1332"/>
              <a:gd name="T101" fmla="*/ 252 h 398"/>
              <a:gd name="T102" fmla="*/ 898 w 1332"/>
              <a:gd name="T103" fmla="*/ 350 h 398"/>
              <a:gd name="T104" fmla="*/ 906 w 1332"/>
              <a:gd name="T105" fmla="*/ 294 h 398"/>
              <a:gd name="T106" fmla="*/ 938 w 1332"/>
              <a:gd name="T107" fmla="*/ 352 h 398"/>
              <a:gd name="T108" fmla="*/ 958 w 1332"/>
              <a:gd name="T109" fmla="*/ 330 h 398"/>
              <a:gd name="T110" fmla="*/ 998 w 1332"/>
              <a:gd name="T111" fmla="*/ 364 h 398"/>
              <a:gd name="T112" fmla="*/ 1000 w 1332"/>
              <a:gd name="T113" fmla="*/ 352 h 398"/>
              <a:gd name="T114" fmla="*/ 956 w 1332"/>
              <a:gd name="T115" fmla="*/ 380 h 398"/>
              <a:gd name="T116" fmla="*/ 996 w 1332"/>
              <a:gd name="T117" fmla="*/ 376 h 398"/>
              <a:gd name="T118" fmla="*/ 1062 w 1332"/>
              <a:gd name="T119" fmla="*/ 342 h 398"/>
              <a:gd name="T120" fmla="*/ 1020 w 1332"/>
              <a:gd name="T121" fmla="*/ 72 h 398"/>
              <a:gd name="T122" fmla="*/ 1034 w 1332"/>
              <a:gd name="T123" fmla="*/ 364 h 398"/>
              <a:gd name="T124" fmla="*/ 1082 w 1332"/>
              <a:gd name="T125" fmla="*/ 332 h 398"/>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 ang="0">
                <a:pos x="T112" y="T113"/>
              </a:cxn>
              <a:cxn ang="0">
                <a:pos x="T114" y="T115"/>
              </a:cxn>
              <a:cxn ang="0">
                <a:pos x="T116" y="T117"/>
              </a:cxn>
              <a:cxn ang="0">
                <a:pos x="T118" y="T119"/>
              </a:cxn>
              <a:cxn ang="0">
                <a:pos x="T120" y="T121"/>
              </a:cxn>
              <a:cxn ang="0">
                <a:pos x="T122" y="T123"/>
              </a:cxn>
              <a:cxn ang="0">
                <a:pos x="T124" y="T125"/>
              </a:cxn>
            </a:cxnLst>
            <a:rect l="0" t="0" r="r" b="b"/>
            <a:pathLst>
              <a:path w="1332" h="398">
                <a:moveTo>
                  <a:pt x="1332" y="160"/>
                </a:moveTo>
                <a:lnTo>
                  <a:pt x="1332" y="160"/>
                </a:lnTo>
                <a:lnTo>
                  <a:pt x="1330" y="158"/>
                </a:lnTo>
                <a:lnTo>
                  <a:pt x="1330" y="158"/>
                </a:lnTo>
                <a:lnTo>
                  <a:pt x="1320" y="156"/>
                </a:lnTo>
                <a:lnTo>
                  <a:pt x="1320" y="156"/>
                </a:lnTo>
                <a:lnTo>
                  <a:pt x="1312" y="152"/>
                </a:lnTo>
                <a:lnTo>
                  <a:pt x="1312" y="152"/>
                </a:lnTo>
                <a:lnTo>
                  <a:pt x="1314" y="150"/>
                </a:lnTo>
                <a:lnTo>
                  <a:pt x="1314" y="150"/>
                </a:lnTo>
                <a:lnTo>
                  <a:pt x="1316" y="148"/>
                </a:lnTo>
                <a:lnTo>
                  <a:pt x="1318" y="144"/>
                </a:lnTo>
                <a:lnTo>
                  <a:pt x="1318" y="140"/>
                </a:lnTo>
                <a:lnTo>
                  <a:pt x="1316" y="138"/>
                </a:lnTo>
                <a:lnTo>
                  <a:pt x="1316" y="138"/>
                </a:lnTo>
                <a:lnTo>
                  <a:pt x="1316" y="138"/>
                </a:lnTo>
                <a:lnTo>
                  <a:pt x="1316" y="136"/>
                </a:lnTo>
                <a:lnTo>
                  <a:pt x="1316" y="136"/>
                </a:lnTo>
                <a:lnTo>
                  <a:pt x="1318" y="134"/>
                </a:lnTo>
                <a:lnTo>
                  <a:pt x="1318" y="132"/>
                </a:lnTo>
                <a:lnTo>
                  <a:pt x="1318" y="132"/>
                </a:lnTo>
                <a:lnTo>
                  <a:pt x="1318" y="124"/>
                </a:lnTo>
                <a:lnTo>
                  <a:pt x="1318" y="124"/>
                </a:lnTo>
                <a:lnTo>
                  <a:pt x="1316" y="120"/>
                </a:lnTo>
                <a:lnTo>
                  <a:pt x="1316" y="120"/>
                </a:lnTo>
                <a:lnTo>
                  <a:pt x="1316" y="118"/>
                </a:lnTo>
                <a:lnTo>
                  <a:pt x="1316" y="118"/>
                </a:lnTo>
                <a:lnTo>
                  <a:pt x="1316" y="116"/>
                </a:lnTo>
                <a:lnTo>
                  <a:pt x="1314" y="114"/>
                </a:lnTo>
                <a:lnTo>
                  <a:pt x="1314" y="114"/>
                </a:lnTo>
                <a:lnTo>
                  <a:pt x="1312" y="108"/>
                </a:lnTo>
                <a:lnTo>
                  <a:pt x="1312" y="108"/>
                </a:lnTo>
                <a:lnTo>
                  <a:pt x="1308" y="98"/>
                </a:lnTo>
                <a:lnTo>
                  <a:pt x="1302" y="92"/>
                </a:lnTo>
                <a:lnTo>
                  <a:pt x="1302" y="92"/>
                </a:lnTo>
                <a:lnTo>
                  <a:pt x="1300" y="88"/>
                </a:lnTo>
                <a:lnTo>
                  <a:pt x="1300" y="88"/>
                </a:lnTo>
                <a:lnTo>
                  <a:pt x="1296" y="82"/>
                </a:lnTo>
                <a:lnTo>
                  <a:pt x="1296" y="82"/>
                </a:lnTo>
                <a:lnTo>
                  <a:pt x="1288" y="74"/>
                </a:lnTo>
                <a:lnTo>
                  <a:pt x="1288" y="74"/>
                </a:lnTo>
                <a:lnTo>
                  <a:pt x="1286" y="70"/>
                </a:lnTo>
                <a:lnTo>
                  <a:pt x="1288" y="66"/>
                </a:lnTo>
                <a:lnTo>
                  <a:pt x="1288" y="66"/>
                </a:lnTo>
                <a:lnTo>
                  <a:pt x="1290" y="66"/>
                </a:lnTo>
                <a:lnTo>
                  <a:pt x="1286" y="66"/>
                </a:lnTo>
                <a:lnTo>
                  <a:pt x="1286" y="66"/>
                </a:lnTo>
                <a:lnTo>
                  <a:pt x="1284" y="66"/>
                </a:lnTo>
                <a:lnTo>
                  <a:pt x="1284" y="66"/>
                </a:lnTo>
                <a:lnTo>
                  <a:pt x="1284" y="66"/>
                </a:lnTo>
                <a:lnTo>
                  <a:pt x="1284" y="58"/>
                </a:lnTo>
                <a:lnTo>
                  <a:pt x="1284" y="58"/>
                </a:lnTo>
                <a:lnTo>
                  <a:pt x="1284" y="54"/>
                </a:lnTo>
                <a:lnTo>
                  <a:pt x="1284" y="52"/>
                </a:lnTo>
                <a:lnTo>
                  <a:pt x="1284" y="52"/>
                </a:lnTo>
                <a:lnTo>
                  <a:pt x="1284" y="50"/>
                </a:lnTo>
                <a:lnTo>
                  <a:pt x="1284" y="50"/>
                </a:lnTo>
                <a:lnTo>
                  <a:pt x="1278" y="50"/>
                </a:lnTo>
                <a:lnTo>
                  <a:pt x="1278" y="50"/>
                </a:lnTo>
                <a:lnTo>
                  <a:pt x="1276" y="50"/>
                </a:lnTo>
                <a:lnTo>
                  <a:pt x="1274" y="48"/>
                </a:lnTo>
                <a:lnTo>
                  <a:pt x="1272" y="46"/>
                </a:lnTo>
                <a:lnTo>
                  <a:pt x="1274" y="44"/>
                </a:lnTo>
                <a:lnTo>
                  <a:pt x="1274" y="44"/>
                </a:lnTo>
                <a:lnTo>
                  <a:pt x="1266" y="40"/>
                </a:lnTo>
                <a:lnTo>
                  <a:pt x="1254" y="38"/>
                </a:lnTo>
                <a:lnTo>
                  <a:pt x="1254" y="38"/>
                </a:lnTo>
                <a:lnTo>
                  <a:pt x="1246" y="36"/>
                </a:lnTo>
                <a:lnTo>
                  <a:pt x="1246" y="36"/>
                </a:lnTo>
                <a:lnTo>
                  <a:pt x="1236" y="34"/>
                </a:lnTo>
                <a:lnTo>
                  <a:pt x="1236" y="34"/>
                </a:lnTo>
                <a:lnTo>
                  <a:pt x="1226" y="32"/>
                </a:lnTo>
                <a:lnTo>
                  <a:pt x="1226" y="32"/>
                </a:lnTo>
                <a:lnTo>
                  <a:pt x="1218" y="30"/>
                </a:lnTo>
                <a:lnTo>
                  <a:pt x="1218" y="30"/>
                </a:lnTo>
                <a:lnTo>
                  <a:pt x="1210" y="30"/>
                </a:lnTo>
                <a:lnTo>
                  <a:pt x="1210" y="30"/>
                </a:lnTo>
                <a:lnTo>
                  <a:pt x="1198" y="28"/>
                </a:lnTo>
                <a:lnTo>
                  <a:pt x="1198" y="28"/>
                </a:lnTo>
                <a:lnTo>
                  <a:pt x="1190" y="28"/>
                </a:lnTo>
                <a:lnTo>
                  <a:pt x="1190" y="28"/>
                </a:lnTo>
                <a:lnTo>
                  <a:pt x="1186" y="26"/>
                </a:lnTo>
                <a:lnTo>
                  <a:pt x="1186" y="26"/>
                </a:lnTo>
                <a:lnTo>
                  <a:pt x="1168" y="24"/>
                </a:lnTo>
                <a:lnTo>
                  <a:pt x="1168" y="24"/>
                </a:lnTo>
                <a:lnTo>
                  <a:pt x="1148" y="22"/>
                </a:lnTo>
                <a:lnTo>
                  <a:pt x="1148" y="22"/>
                </a:lnTo>
                <a:lnTo>
                  <a:pt x="1136" y="20"/>
                </a:lnTo>
                <a:lnTo>
                  <a:pt x="1136" y="20"/>
                </a:lnTo>
                <a:lnTo>
                  <a:pt x="1122" y="20"/>
                </a:lnTo>
                <a:lnTo>
                  <a:pt x="1122" y="20"/>
                </a:lnTo>
                <a:lnTo>
                  <a:pt x="1104" y="18"/>
                </a:lnTo>
                <a:lnTo>
                  <a:pt x="1104" y="18"/>
                </a:lnTo>
                <a:lnTo>
                  <a:pt x="1094" y="18"/>
                </a:lnTo>
                <a:lnTo>
                  <a:pt x="1094" y="18"/>
                </a:lnTo>
                <a:lnTo>
                  <a:pt x="1088" y="18"/>
                </a:lnTo>
                <a:lnTo>
                  <a:pt x="1088" y="18"/>
                </a:lnTo>
                <a:lnTo>
                  <a:pt x="1072" y="16"/>
                </a:lnTo>
                <a:lnTo>
                  <a:pt x="1052" y="14"/>
                </a:lnTo>
                <a:lnTo>
                  <a:pt x="1052" y="14"/>
                </a:lnTo>
                <a:lnTo>
                  <a:pt x="1050" y="14"/>
                </a:lnTo>
                <a:lnTo>
                  <a:pt x="1050" y="14"/>
                </a:lnTo>
                <a:lnTo>
                  <a:pt x="1050" y="14"/>
                </a:lnTo>
                <a:lnTo>
                  <a:pt x="1046" y="12"/>
                </a:lnTo>
                <a:lnTo>
                  <a:pt x="1040" y="12"/>
                </a:lnTo>
                <a:lnTo>
                  <a:pt x="1040" y="12"/>
                </a:lnTo>
                <a:lnTo>
                  <a:pt x="1024" y="12"/>
                </a:lnTo>
                <a:lnTo>
                  <a:pt x="1024" y="12"/>
                </a:lnTo>
                <a:lnTo>
                  <a:pt x="1006" y="12"/>
                </a:lnTo>
                <a:lnTo>
                  <a:pt x="1006" y="12"/>
                </a:lnTo>
                <a:lnTo>
                  <a:pt x="986" y="10"/>
                </a:lnTo>
                <a:lnTo>
                  <a:pt x="986" y="10"/>
                </a:lnTo>
                <a:lnTo>
                  <a:pt x="952" y="8"/>
                </a:lnTo>
                <a:lnTo>
                  <a:pt x="952" y="8"/>
                </a:lnTo>
                <a:lnTo>
                  <a:pt x="940" y="8"/>
                </a:lnTo>
                <a:lnTo>
                  <a:pt x="940" y="8"/>
                </a:lnTo>
                <a:lnTo>
                  <a:pt x="928" y="8"/>
                </a:lnTo>
                <a:lnTo>
                  <a:pt x="928" y="8"/>
                </a:lnTo>
                <a:lnTo>
                  <a:pt x="904" y="6"/>
                </a:lnTo>
                <a:lnTo>
                  <a:pt x="904" y="6"/>
                </a:lnTo>
                <a:lnTo>
                  <a:pt x="884" y="6"/>
                </a:lnTo>
                <a:lnTo>
                  <a:pt x="884" y="6"/>
                </a:lnTo>
                <a:lnTo>
                  <a:pt x="870" y="4"/>
                </a:lnTo>
                <a:lnTo>
                  <a:pt x="870" y="4"/>
                </a:lnTo>
                <a:lnTo>
                  <a:pt x="848" y="4"/>
                </a:lnTo>
                <a:lnTo>
                  <a:pt x="832" y="4"/>
                </a:lnTo>
                <a:lnTo>
                  <a:pt x="832" y="4"/>
                </a:lnTo>
                <a:lnTo>
                  <a:pt x="828" y="4"/>
                </a:lnTo>
                <a:lnTo>
                  <a:pt x="828" y="4"/>
                </a:lnTo>
                <a:lnTo>
                  <a:pt x="820" y="2"/>
                </a:lnTo>
                <a:lnTo>
                  <a:pt x="796" y="2"/>
                </a:lnTo>
                <a:lnTo>
                  <a:pt x="796" y="2"/>
                </a:lnTo>
                <a:lnTo>
                  <a:pt x="760" y="2"/>
                </a:lnTo>
                <a:lnTo>
                  <a:pt x="760" y="2"/>
                </a:lnTo>
                <a:lnTo>
                  <a:pt x="742" y="0"/>
                </a:lnTo>
                <a:lnTo>
                  <a:pt x="732" y="2"/>
                </a:lnTo>
                <a:lnTo>
                  <a:pt x="732" y="2"/>
                </a:lnTo>
                <a:lnTo>
                  <a:pt x="732" y="2"/>
                </a:lnTo>
                <a:lnTo>
                  <a:pt x="730" y="2"/>
                </a:lnTo>
                <a:lnTo>
                  <a:pt x="730" y="2"/>
                </a:lnTo>
                <a:lnTo>
                  <a:pt x="728" y="0"/>
                </a:lnTo>
                <a:lnTo>
                  <a:pt x="720" y="0"/>
                </a:lnTo>
                <a:lnTo>
                  <a:pt x="720" y="0"/>
                </a:lnTo>
                <a:lnTo>
                  <a:pt x="706" y="0"/>
                </a:lnTo>
                <a:lnTo>
                  <a:pt x="706" y="0"/>
                </a:lnTo>
                <a:lnTo>
                  <a:pt x="652" y="0"/>
                </a:lnTo>
                <a:lnTo>
                  <a:pt x="652" y="0"/>
                </a:lnTo>
                <a:lnTo>
                  <a:pt x="580" y="0"/>
                </a:lnTo>
                <a:lnTo>
                  <a:pt x="580" y="0"/>
                </a:lnTo>
                <a:lnTo>
                  <a:pt x="560" y="0"/>
                </a:lnTo>
                <a:lnTo>
                  <a:pt x="560" y="0"/>
                </a:lnTo>
                <a:lnTo>
                  <a:pt x="508" y="4"/>
                </a:lnTo>
                <a:lnTo>
                  <a:pt x="508" y="4"/>
                </a:lnTo>
                <a:lnTo>
                  <a:pt x="370" y="10"/>
                </a:lnTo>
                <a:lnTo>
                  <a:pt x="370" y="10"/>
                </a:lnTo>
                <a:lnTo>
                  <a:pt x="346" y="12"/>
                </a:lnTo>
                <a:lnTo>
                  <a:pt x="346" y="12"/>
                </a:lnTo>
                <a:lnTo>
                  <a:pt x="314" y="14"/>
                </a:lnTo>
                <a:lnTo>
                  <a:pt x="314" y="14"/>
                </a:lnTo>
                <a:lnTo>
                  <a:pt x="286" y="16"/>
                </a:lnTo>
                <a:lnTo>
                  <a:pt x="286" y="16"/>
                </a:lnTo>
                <a:lnTo>
                  <a:pt x="264" y="18"/>
                </a:lnTo>
                <a:lnTo>
                  <a:pt x="264" y="18"/>
                </a:lnTo>
                <a:lnTo>
                  <a:pt x="246" y="18"/>
                </a:lnTo>
                <a:lnTo>
                  <a:pt x="246" y="18"/>
                </a:lnTo>
                <a:lnTo>
                  <a:pt x="240" y="20"/>
                </a:lnTo>
                <a:lnTo>
                  <a:pt x="240" y="20"/>
                </a:lnTo>
                <a:lnTo>
                  <a:pt x="240" y="20"/>
                </a:lnTo>
                <a:lnTo>
                  <a:pt x="238" y="20"/>
                </a:lnTo>
                <a:lnTo>
                  <a:pt x="238" y="20"/>
                </a:lnTo>
                <a:lnTo>
                  <a:pt x="236" y="18"/>
                </a:lnTo>
                <a:lnTo>
                  <a:pt x="232" y="20"/>
                </a:lnTo>
                <a:lnTo>
                  <a:pt x="232" y="20"/>
                </a:lnTo>
                <a:lnTo>
                  <a:pt x="214" y="22"/>
                </a:lnTo>
                <a:lnTo>
                  <a:pt x="214" y="22"/>
                </a:lnTo>
                <a:lnTo>
                  <a:pt x="192" y="24"/>
                </a:lnTo>
                <a:lnTo>
                  <a:pt x="192" y="24"/>
                </a:lnTo>
                <a:lnTo>
                  <a:pt x="182" y="26"/>
                </a:lnTo>
                <a:lnTo>
                  <a:pt x="182" y="26"/>
                </a:lnTo>
                <a:lnTo>
                  <a:pt x="166" y="26"/>
                </a:lnTo>
                <a:lnTo>
                  <a:pt x="166" y="26"/>
                </a:lnTo>
                <a:lnTo>
                  <a:pt x="144" y="28"/>
                </a:lnTo>
                <a:lnTo>
                  <a:pt x="144" y="28"/>
                </a:lnTo>
                <a:lnTo>
                  <a:pt x="136" y="28"/>
                </a:lnTo>
                <a:lnTo>
                  <a:pt x="130" y="30"/>
                </a:lnTo>
                <a:lnTo>
                  <a:pt x="130" y="30"/>
                </a:lnTo>
                <a:lnTo>
                  <a:pt x="126" y="32"/>
                </a:lnTo>
                <a:lnTo>
                  <a:pt x="122" y="32"/>
                </a:lnTo>
                <a:lnTo>
                  <a:pt x="122" y="32"/>
                </a:lnTo>
                <a:lnTo>
                  <a:pt x="112" y="32"/>
                </a:lnTo>
                <a:lnTo>
                  <a:pt x="106" y="36"/>
                </a:lnTo>
                <a:lnTo>
                  <a:pt x="106" y="36"/>
                </a:lnTo>
                <a:lnTo>
                  <a:pt x="98" y="40"/>
                </a:lnTo>
                <a:lnTo>
                  <a:pt x="98" y="40"/>
                </a:lnTo>
                <a:lnTo>
                  <a:pt x="94" y="44"/>
                </a:lnTo>
                <a:lnTo>
                  <a:pt x="90" y="48"/>
                </a:lnTo>
                <a:lnTo>
                  <a:pt x="86" y="54"/>
                </a:lnTo>
                <a:lnTo>
                  <a:pt x="84" y="58"/>
                </a:lnTo>
                <a:lnTo>
                  <a:pt x="84" y="58"/>
                </a:lnTo>
                <a:lnTo>
                  <a:pt x="84" y="62"/>
                </a:lnTo>
                <a:lnTo>
                  <a:pt x="84" y="62"/>
                </a:lnTo>
                <a:lnTo>
                  <a:pt x="82" y="64"/>
                </a:lnTo>
                <a:lnTo>
                  <a:pt x="82" y="64"/>
                </a:lnTo>
                <a:lnTo>
                  <a:pt x="84" y="68"/>
                </a:lnTo>
                <a:lnTo>
                  <a:pt x="82" y="70"/>
                </a:lnTo>
                <a:lnTo>
                  <a:pt x="82" y="70"/>
                </a:lnTo>
                <a:lnTo>
                  <a:pt x="80" y="76"/>
                </a:lnTo>
                <a:lnTo>
                  <a:pt x="78" y="86"/>
                </a:lnTo>
                <a:lnTo>
                  <a:pt x="78" y="96"/>
                </a:lnTo>
                <a:lnTo>
                  <a:pt x="80" y="106"/>
                </a:lnTo>
                <a:lnTo>
                  <a:pt x="80" y="106"/>
                </a:lnTo>
                <a:lnTo>
                  <a:pt x="82" y="120"/>
                </a:lnTo>
                <a:lnTo>
                  <a:pt x="82" y="120"/>
                </a:lnTo>
                <a:lnTo>
                  <a:pt x="82" y="128"/>
                </a:lnTo>
                <a:lnTo>
                  <a:pt x="82" y="128"/>
                </a:lnTo>
                <a:lnTo>
                  <a:pt x="86" y="136"/>
                </a:lnTo>
                <a:lnTo>
                  <a:pt x="90" y="146"/>
                </a:lnTo>
                <a:lnTo>
                  <a:pt x="90" y="146"/>
                </a:lnTo>
                <a:lnTo>
                  <a:pt x="92" y="156"/>
                </a:lnTo>
                <a:lnTo>
                  <a:pt x="92" y="156"/>
                </a:lnTo>
                <a:lnTo>
                  <a:pt x="96" y="168"/>
                </a:lnTo>
                <a:lnTo>
                  <a:pt x="96" y="168"/>
                </a:lnTo>
                <a:lnTo>
                  <a:pt x="100" y="188"/>
                </a:lnTo>
                <a:lnTo>
                  <a:pt x="100" y="188"/>
                </a:lnTo>
                <a:lnTo>
                  <a:pt x="102" y="196"/>
                </a:lnTo>
                <a:lnTo>
                  <a:pt x="100" y="196"/>
                </a:lnTo>
                <a:lnTo>
                  <a:pt x="98" y="196"/>
                </a:lnTo>
                <a:lnTo>
                  <a:pt x="98" y="196"/>
                </a:lnTo>
                <a:lnTo>
                  <a:pt x="96" y="196"/>
                </a:lnTo>
                <a:lnTo>
                  <a:pt x="92" y="198"/>
                </a:lnTo>
                <a:lnTo>
                  <a:pt x="92" y="198"/>
                </a:lnTo>
                <a:lnTo>
                  <a:pt x="88" y="202"/>
                </a:lnTo>
                <a:lnTo>
                  <a:pt x="90" y="204"/>
                </a:lnTo>
                <a:lnTo>
                  <a:pt x="90" y="204"/>
                </a:lnTo>
                <a:lnTo>
                  <a:pt x="90" y="206"/>
                </a:lnTo>
                <a:lnTo>
                  <a:pt x="90" y="206"/>
                </a:lnTo>
                <a:lnTo>
                  <a:pt x="92" y="210"/>
                </a:lnTo>
                <a:lnTo>
                  <a:pt x="92" y="210"/>
                </a:lnTo>
                <a:lnTo>
                  <a:pt x="94" y="212"/>
                </a:lnTo>
                <a:lnTo>
                  <a:pt x="94" y="214"/>
                </a:lnTo>
                <a:lnTo>
                  <a:pt x="94" y="214"/>
                </a:lnTo>
                <a:lnTo>
                  <a:pt x="92" y="216"/>
                </a:lnTo>
                <a:lnTo>
                  <a:pt x="96" y="216"/>
                </a:lnTo>
                <a:lnTo>
                  <a:pt x="96" y="216"/>
                </a:lnTo>
                <a:lnTo>
                  <a:pt x="100" y="216"/>
                </a:lnTo>
                <a:lnTo>
                  <a:pt x="100" y="218"/>
                </a:lnTo>
                <a:lnTo>
                  <a:pt x="100" y="218"/>
                </a:lnTo>
                <a:lnTo>
                  <a:pt x="102" y="222"/>
                </a:lnTo>
                <a:lnTo>
                  <a:pt x="104" y="224"/>
                </a:lnTo>
                <a:lnTo>
                  <a:pt x="104" y="224"/>
                </a:lnTo>
                <a:lnTo>
                  <a:pt x="110" y="226"/>
                </a:lnTo>
                <a:lnTo>
                  <a:pt x="110" y="226"/>
                </a:lnTo>
                <a:lnTo>
                  <a:pt x="110" y="228"/>
                </a:lnTo>
                <a:lnTo>
                  <a:pt x="110" y="228"/>
                </a:lnTo>
                <a:lnTo>
                  <a:pt x="112" y="230"/>
                </a:lnTo>
                <a:lnTo>
                  <a:pt x="112" y="232"/>
                </a:lnTo>
                <a:lnTo>
                  <a:pt x="112" y="232"/>
                </a:lnTo>
                <a:lnTo>
                  <a:pt x="114" y="234"/>
                </a:lnTo>
                <a:lnTo>
                  <a:pt x="114" y="234"/>
                </a:lnTo>
                <a:lnTo>
                  <a:pt x="116" y="234"/>
                </a:lnTo>
                <a:lnTo>
                  <a:pt x="114" y="236"/>
                </a:lnTo>
                <a:lnTo>
                  <a:pt x="114" y="236"/>
                </a:lnTo>
                <a:lnTo>
                  <a:pt x="116" y="238"/>
                </a:lnTo>
                <a:lnTo>
                  <a:pt x="120" y="242"/>
                </a:lnTo>
                <a:lnTo>
                  <a:pt x="120" y="242"/>
                </a:lnTo>
                <a:lnTo>
                  <a:pt x="124" y="246"/>
                </a:lnTo>
                <a:lnTo>
                  <a:pt x="124" y="246"/>
                </a:lnTo>
                <a:lnTo>
                  <a:pt x="124" y="248"/>
                </a:lnTo>
                <a:lnTo>
                  <a:pt x="124" y="248"/>
                </a:lnTo>
                <a:lnTo>
                  <a:pt x="126" y="248"/>
                </a:lnTo>
                <a:lnTo>
                  <a:pt x="126" y="250"/>
                </a:lnTo>
                <a:lnTo>
                  <a:pt x="126" y="250"/>
                </a:lnTo>
                <a:lnTo>
                  <a:pt x="126" y="252"/>
                </a:lnTo>
                <a:lnTo>
                  <a:pt x="128" y="256"/>
                </a:lnTo>
                <a:lnTo>
                  <a:pt x="130" y="258"/>
                </a:lnTo>
                <a:lnTo>
                  <a:pt x="132" y="260"/>
                </a:lnTo>
                <a:lnTo>
                  <a:pt x="132" y="260"/>
                </a:lnTo>
                <a:lnTo>
                  <a:pt x="134" y="262"/>
                </a:lnTo>
                <a:lnTo>
                  <a:pt x="134" y="262"/>
                </a:lnTo>
                <a:lnTo>
                  <a:pt x="136" y="264"/>
                </a:lnTo>
                <a:lnTo>
                  <a:pt x="136" y="264"/>
                </a:lnTo>
                <a:lnTo>
                  <a:pt x="138" y="266"/>
                </a:lnTo>
                <a:lnTo>
                  <a:pt x="138" y="266"/>
                </a:lnTo>
                <a:lnTo>
                  <a:pt x="138" y="266"/>
                </a:lnTo>
                <a:lnTo>
                  <a:pt x="138" y="270"/>
                </a:lnTo>
                <a:lnTo>
                  <a:pt x="144" y="276"/>
                </a:lnTo>
                <a:lnTo>
                  <a:pt x="144" y="276"/>
                </a:lnTo>
                <a:lnTo>
                  <a:pt x="146" y="278"/>
                </a:lnTo>
                <a:lnTo>
                  <a:pt x="146" y="278"/>
                </a:lnTo>
                <a:lnTo>
                  <a:pt x="148" y="286"/>
                </a:lnTo>
                <a:lnTo>
                  <a:pt x="148" y="286"/>
                </a:lnTo>
                <a:lnTo>
                  <a:pt x="148" y="290"/>
                </a:lnTo>
                <a:lnTo>
                  <a:pt x="146" y="292"/>
                </a:lnTo>
                <a:lnTo>
                  <a:pt x="146" y="292"/>
                </a:lnTo>
                <a:lnTo>
                  <a:pt x="142" y="294"/>
                </a:lnTo>
                <a:lnTo>
                  <a:pt x="142" y="294"/>
                </a:lnTo>
                <a:lnTo>
                  <a:pt x="140" y="296"/>
                </a:lnTo>
                <a:lnTo>
                  <a:pt x="140" y="296"/>
                </a:lnTo>
                <a:lnTo>
                  <a:pt x="138" y="296"/>
                </a:lnTo>
                <a:lnTo>
                  <a:pt x="132" y="296"/>
                </a:lnTo>
                <a:lnTo>
                  <a:pt x="132" y="296"/>
                </a:lnTo>
                <a:lnTo>
                  <a:pt x="128" y="296"/>
                </a:lnTo>
                <a:lnTo>
                  <a:pt x="126" y="298"/>
                </a:lnTo>
                <a:lnTo>
                  <a:pt x="126" y="298"/>
                </a:lnTo>
                <a:lnTo>
                  <a:pt x="126" y="300"/>
                </a:lnTo>
                <a:lnTo>
                  <a:pt x="124" y="300"/>
                </a:lnTo>
                <a:lnTo>
                  <a:pt x="112" y="300"/>
                </a:lnTo>
                <a:lnTo>
                  <a:pt x="112" y="300"/>
                </a:lnTo>
                <a:lnTo>
                  <a:pt x="106" y="302"/>
                </a:lnTo>
                <a:lnTo>
                  <a:pt x="106" y="302"/>
                </a:lnTo>
                <a:lnTo>
                  <a:pt x="100" y="304"/>
                </a:lnTo>
                <a:lnTo>
                  <a:pt x="92" y="306"/>
                </a:lnTo>
                <a:lnTo>
                  <a:pt x="92" y="306"/>
                </a:lnTo>
                <a:lnTo>
                  <a:pt x="88" y="308"/>
                </a:lnTo>
                <a:lnTo>
                  <a:pt x="86" y="310"/>
                </a:lnTo>
                <a:lnTo>
                  <a:pt x="86" y="310"/>
                </a:lnTo>
                <a:lnTo>
                  <a:pt x="82" y="312"/>
                </a:lnTo>
                <a:lnTo>
                  <a:pt x="80" y="312"/>
                </a:lnTo>
                <a:lnTo>
                  <a:pt x="80" y="312"/>
                </a:lnTo>
                <a:lnTo>
                  <a:pt x="76" y="310"/>
                </a:lnTo>
                <a:lnTo>
                  <a:pt x="70" y="312"/>
                </a:lnTo>
                <a:lnTo>
                  <a:pt x="70" y="312"/>
                </a:lnTo>
                <a:lnTo>
                  <a:pt x="66" y="314"/>
                </a:lnTo>
                <a:lnTo>
                  <a:pt x="64" y="314"/>
                </a:lnTo>
                <a:lnTo>
                  <a:pt x="64" y="314"/>
                </a:lnTo>
                <a:lnTo>
                  <a:pt x="64" y="314"/>
                </a:lnTo>
                <a:lnTo>
                  <a:pt x="64" y="314"/>
                </a:lnTo>
                <a:lnTo>
                  <a:pt x="60" y="314"/>
                </a:lnTo>
                <a:lnTo>
                  <a:pt x="44" y="318"/>
                </a:lnTo>
                <a:lnTo>
                  <a:pt x="44" y="318"/>
                </a:lnTo>
                <a:lnTo>
                  <a:pt x="30" y="322"/>
                </a:lnTo>
                <a:lnTo>
                  <a:pt x="30" y="322"/>
                </a:lnTo>
                <a:lnTo>
                  <a:pt x="14" y="328"/>
                </a:lnTo>
                <a:lnTo>
                  <a:pt x="14" y="328"/>
                </a:lnTo>
                <a:lnTo>
                  <a:pt x="6" y="330"/>
                </a:lnTo>
                <a:lnTo>
                  <a:pt x="6" y="330"/>
                </a:lnTo>
                <a:lnTo>
                  <a:pt x="4" y="332"/>
                </a:lnTo>
                <a:lnTo>
                  <a:pt x="4" y="332"/>
                </a:lnTo>
                <a:lnTo>
                  <a:pt x="2" y="332"/>
                </a:lnTo>
                <a:lnTo>
                  <a:pt x="2" y="332"/>
                </a:lnTo>
                <a:lnTo>
                  <a:pt x="2" y="332"/>
                </a:lnTo>
                <a:lnTo>
                  <a:pt x="0" y="334"/>
                </a:lnTo>
                <a:lnTo>
                  <a:pt x="2" y="334"/>
                </a:lnTo>
                <a:lnTo>
                  <a:pt x="2" y="334"/>
                </a:lnTo>
                <a:lnTo>
                  <a:pt x="6" y="336"/>
                </a:lnTo>
                <a:lnTo>
                  <a:pt x="6" y="336"/>
                </a:lnTo>
                <a:lnTo>
                  <a:pt x="16" y="344"/>
                </a:lnTo>
                <a:lnTo>
                  <a:pt x="20" y="344"/>
                </a:lnTo>
                <a:lnTo>
                  <a:pt x="22" y="342"/>
                </a:lnTo>
                <a:lnTo>
                  <a:pt x="22" y="342"/>
                </a:lnTo>
                <a:lnTo>
                  <a:pt x="30" y="340"/>
                </a:lnTo>
                <a:lnTo>
                  <a:pt x="30" y="340"/>
                </a:lnTo>
                <a:lnTo>
                  <a:pt x="40" y="338"/>
                </a:lnTo>
                <a:lnTo>
                  <a:pt x="48" y="336"/>
                </a:lnTo>
                <a:lnTo>
                  <a:pt x="48" y="336"/>
                </a:lnTo>
                <a:lnTo>
                  <a:pt x="54" y="334"/>
                </a:lnTo>
                <a:lnTo>
                  <a:pt x="54" y="334"/>
                </a:lnTo>
                <a:lnTo>
                  <a:pt x="60" y="334"/>
                </a:lnTo>
                <a:lnTo>
                  <a:pt x="60" y="334"/>
                </a:lnTo>
                <a:lnTo>
                  <a:pt x="64" y="332"/>
                </a:lnTo>
                <a:lnTo>
                  <a:pt x="64" y="332"/>
                </a:lnTo>
                <a:lnTo>
                  <a:pt x="66" y="334"/>
                </a:lnTo>
                <a:lnTo>
                  <a:pt x="66" y="336"/>
                </a:lnTo>
                <a:lnTo>
                  <a:pt x="66" y="336"/>
                </a:lnTo>
                <a:lnTo>
                  <a:pt x="66" y="338"/>
                </a:lnTo>
                <a:lnTo>
                  <a:pt x="68" y="338"/>
                </a:lnTo>
                <a:lnTo>
                  <a:pt x="68" y="338"/>
                </a:lnTo>
                <a:lnTo>
                  <a:pt x="70" y="336"/>
                </a:lnTo>
                <a:lnTo>
                  <a:pt x="72" y="334"/>
                </a:lnTo>
                <a:lnTo>
                  <a:pt x="74" y="336"/>
                </a:lnTo>
                <a:lnTo>
                  <a:pt x="74" y="338"/>
                </a:lnTo>
                <a:lnTo>
                  <a:pt x="74" y="338"/>
                </a:lnTo>
                <a:lnTo>
                  <a:pt x="72" y="340"/>
                </a:lnTo>
                <a:lnTo>
                  <a:pt x="70" y="340"/>
                </a:lnTo>
                <a:lnTo>
                  <a:pt x="70" y="340"/>
                </a:lnTo>
                <a:lnTo>
                  <a:pt x="66" y="342"/>
                </a:lnTo>
                <a:lnTo>
                  <a:pt x="66" y="342"/>
                </a:lnTo>
                <a:lnTo>
                  <a:pt x="66" y="344"/>
                </a:lnTo>
                <a:lnTo>
                  <a:pt x="72" y="344"/>
                </a:lnTo>
                <a:lnTo>
                  <a:pt x="72" y="344"/>
                </a:lnTo>
                <a:lnTo>
                  <a:pt x="80" y="342"/>
                </a:lnTo>
                <a:lnTo>
                  <a:pt x="80" y="340"/>
                </a:lnTo>
                <a:lnTo>
                  <a:pt x="78" y="340"/>
                </a:lnTo>
                <a:lnTo>
                  <a:pt x="78" y="340"/>
                </a:lnTo>
                <a:lnTo>
                  <a:pt x="76" y="338"/>
                </a:lnTo>
                <a:lnTo>
                  <a:pt x="80" y="338"/>
                </a:lnTo>
                <a:lnTo>
                  <a:pt x="80" y="338"/>
                </a:lnTo>
                <a:lnTo>
                  <a:pt x="82" y="338"/>
                </a:lnTo>
                <a:lnTo>
                  <a:pt x="82" y="340"/>
                </a:lnTo>
                <a:lnTo>
                  <a:pt x="78" y="344"/>
                </a:lnTo>
                <a:lnTo>
                  <a:pt x="78" y="344"/>
                </a:lnTo>
                <a:lnTo>
                  <a:pt x="72" y="348"/>
                </a:lnTo>
                <a:lnTo>
                  <a:pt x="76" y="346"/>
                </a:lnTo>
                <a:lnTo>
                  <a:pt x="76" y="346"/>
                </a:lnTo>
                <a:lnTo>
                  <a:pt x="88" y="344"/>
                </a:lnTo>
                <a:lnTo>
                  <a:pt x="88" y="344"/>
                </a:lnTo>
                <a:lnTo>
                  <a:pt x="92" y="344"/>
                </a:lnTo>
                <a:lnTo>
                  <a:pt x="92" y="342"/>
                </a:lnTo>
                <a:lnTo>
                  <a:pt x="92" y="342"/>
                </a:lnTo>
                <a:lnTo>
                  <a:pt x="92" y="342"/>
                </a:lnTo>
                <a:lnTo>
                  <a:pt x="96" y="342"/>
                </a:lnTo>
                <a:lnTo>
                  <a:pt x="96" y="342"/>
                </a:lnTo>
                <a:lnTo>
                  <a:pt x="102" y="342"/>
                </a:lnTo>
                <a:lnTo>
                  <a:pt x="100" y="344"/>
                </a:lnTo>
                <a:lnTo>
                  <a:pt x="100" y="344"/>
                </a:lnTo>
                <a:lnTo>
                  <a:pt x="92" y="348"/>
                </a:lnTo>
                <a:lnTo>
                  <a:pt x="86" y="350"/>
                </a:lnTo>
                <a:lnTo>
                  <a:pt x="94" y="348"/>
                </a:lnTo>
                <a:lnTo>
                  <a:pt x="94" y="348"/>
                </a:lnTo>
                <a:lnTo>
                  <a:pt x="102" y="350"/>
                </a:lnTo>
                <a:lnTo>
                  <a:pt x="102" y="350"/>
                </a:lnTo>
                <a:lnTo>
                  <a:pt x="104" y="350"/>
                </a:lnTo>
                <a:lnTo>
                  <a:pt x="104" y="350"/>
                </a:lnTo>
                <a:lnTo>
                  <a:pt x="104" y="348"/>
                </a:lnTo>
                <a:lnTo>
                  <a:pt x="104" y="348"/>
                </a:lnTo>
                <a:lnTo>
                  <a:pt x="106" y="346"/>
                </a:lnTo>
                <a:lnTo>
                  <a:pt x="108" y="346"/>
                </a:lnTo>
                <a:lnTo>
                  <a:pt x="110" y="346"/>
                </a:lnTo>
                <a:lnTo>
                  <a:pt x="110" y="346"/>
                </a:lnTo>
                <a:lnTo>
                  <a:pt x="110" y="346"/>
                </a:lnTo>
                <a:lnTo>
                  <a:pt x="110" y="350"/>
                </a:lnTo>
                <a:lnTo>
                  <a:pt x="110" y="350"/>
                </a:lnTo>
                <a:lnTo>
                  <a:pt x="112" y="350"/>
                </a:lnTo>
                <a:lnTo>
                  <a:pt x="112" y="350"/>
                </a:lnTo>
                <a:lnTo>
                  <a:pt x="112" y="350"/>
                </a:lnTo>
                <a:lnTo>
                  <a:pt x="110" y="352"/>
                </a:lnTo>
                <a:lnTo>
                  <a:pt x="110" y="352"/>
                </a:lnTo>
                <a:lnTo>
                  <a:pt x="108" y="354"/>
                </a:lnTo>
                <a:lnTo>
                  <a:pt x="112" y="354"/>
                </a:lnTo>
                <a:lnTo>
                  <a:pt x="112" y="354"/>
                </a:lnTo>
                <a:lnTo>
                  <a:pt x="134" y="350"/>
                </a:lnTo>
                <a:lnTo>
                  <a:pt x="134" y="350"/>
                </a:lnTo>
                <a:lnTo>
                  <a:pt x="130" y="352"/>
                </a:lnTo>
                <a:lnTo>
                  <a:pt x="118" y="356"/>
                </a:lnTo>
                <a:lnTo>
                  <a:pt x="112" y="356"/>
                </a:lnTo>
                <a:lnTo>
                  <a:pt x="120" y="356"/>
                </a:lnTo>
                <a:lnTo>
                  <a:pt x="120" y="356"/>
                </a:lnTo>
                <a:lnTo>
                  <a:pt x="126" y="356"/>
                </a:lnTo>
                <a:lnTo>
                  <a:pt x="130" y="358"/>
                </a:lnTo>
                <a:lnTo>
                  <a:pt x="130" y="358"/>
                </a:lnTo>
                <a:lnTo>
                  <a:pt x="132" y="360"/>
                </a:lnTo>
                <a:lnTo>
                  <a:pt x="132" y="358"/>
                </a:lnTo>
                <a:lnTo>
                  <a:pt x="132" y="358"/>
                </a:lnTo>
                <a:lnTo>
                  <a:pt x="132" y="356"/>
                </a:lnTo>
                <a:lnTo>
                  <a:pt x="136" y="356"/>
                </a:lnTo>
                <a:lnTo>
                  <a:pt x="136" y="356"/>
                </a:lnTo>
                <a:lnTo>
                  <a:pt x="142" y="356"/>
                </a:lnTo>
                <a:lnTo>
                  <a:pt x="142" y="358"/>
                </a:lnTo>
                <a:lnTo>
                  <a:pt x="142" y="358"/>
                </a:lnTo>
                <a:lnTo>
                  <a:pt x="142" y="362"/>
                </a:lnTo>
                <a:lnTo>
                  <a:pt x="140" y="362"/>
                </a:lnTo>
                <a:lnTo>
                  <a:pt x="140" y="362"/>
                </a:lnTo>
                <a:lnTo>
                  <a:pt x="132" y="362"/>
                </a:lnTo>
                <a:lnTo>
                  <a:pt x="132" y="362"/>
                </a:lnTo>
                <a:lnTo>
                  <a:pt x="130" y="364"/>
                </a:lnTo>
                <a:lnTo>
                  <a:pt x="132" y="364"/>
                </a:lnTo>
                <a:lnTo>
                  <a:pt x="132" y="364"/>
                </a:lnTo>
                <a:lnTo>
                  <a:pt x="136" y="364"/>
                </a:lnTo>
                <a:lnTo>
                  <a:pt x="136" y="364"/>
                </a:lnTo>
                <a:lnTo>
                  <a:pt x="136" y="362"/>
                </a:lnTo>
                <a:lnTo>
                  <a:pt x="140" y="364"/>
                </a:lnTo>
                <a:lnTo>
                  <a:pt x="140" y="364"/>
                </a:lnTo>
                <a:lnTo>
                  <a:pt x="144" y="364"/>
                </a:lnTo>
                <a:lnTo>
                  <a:pt x="146" y="362"/>
                </a:lnTo>
                <a:lnTo>
                  <a:pt x="146" y="362"/>
                </a:lnTo>
                <a:lnTo>
                  <a:pt x="148" y="360"/>
                </a:lnTo>
                <a:lnTo>
                  <a:pt x="146" y="360"/>
                </a:lnTo>
                <a:lnTo>
                  <a:pt x="146" y="360"/>
                </a:lnTo>
                <a:lnTo>
                  <a:pt x="144" y="360"/>
                </a:lnTo>
                <a:lnTo>
                  <a:pt x="146" y="360"/>
                </a:lnTo>
                <a:lnTo>
                  <a:pt x="146" y="360"/>
                </a:lnTo>
                <a:lnTo>
                  <a:pt x="152" y="362"/>
                </a:lnTo>
                <a:lnTo>
                  <a:pt x="158" y="364"/>
                </a:lnTo>
                <a:lnTo>
                  <a:pt x="150" y="366"/>
                </a:lnTo>
                <a:lnTo>
                  <a:pt x="150" y="366"/>
                </a:lnTo>
                <a:lnTo>
                  <a:pt x="142" y="368"/>
                </a:lnTo>
                <a:lnTo>
                  <a:pt x="142" y="368"/>
                </a:lnTo>
                <a:lnTo>
                  <a:pt x="144" y="370"/>
                </a:lnTo>
                <a:lnTo>
                  <a:pt x="148" y="370"/>
                </a:lnTo>
                <a:lnTo>
                  <a:pt x="164" y="370"/>
                </a:lnTo>
                <a:lnTo>
                  <a:pt x="164" y="370"/>
                </a:lnTo>
                <a:lnTo>
                  <a:pt x="176" y="370"/>
                </a:lnTo>
                <a:lnTo>
                  <a:pt x="182" y="370"/>
                </a:lnTo>
                <a:lnTo>
                  <a:pt x="182" y="370"/>
                </a:lnTo>
                <a:lnTo>
                  <a:pt x="188" y="372"/>
                </a:lnTo>
                <a:lnTo>
                  <a:pt x="188" y="372"/>
                </a:lnTo>
                <a:lnTo>
                  <a:pt x="188" y="374"/>
                </a:lnTo>
                <a:lnTo>
                  <a:pt x="184" y="376"/>
                </a:lnTo>
                <a:lnTo>
                  <a:pt x="184" y="376"/>
                </a:lnTo>
                <a:lnTo>
                  <a:pt x="178" y="378"/>
                </a:lnTo>
                <a:lnTo>
                  <a:pt x="186" y="378"/>
                </a:lnTo>
                <a:lnTo>
                  <a:pt x="186" y="378"/>
                </a:lnTo>
                <a:lnTo>
                  <a:pt x="192" y="376"/>
                </a:lnTo>
                <a:lnTo>
                  <a:pt x="196" y="378"/>
                </a:lnTo>
                <a:lnTo>
                  <a:pt x="196" y="378"/>
                </a:lnTo>
                <a:lnTo>
                  <a:pt x="204" y="380"/>
                </a:lnTo>
                <a:lnTo>
                  <a:pt x="204" y="380"/>
                </a:lnTo>
                <a:lnTo>
                  <a:pt x="218" y="382"/>
                </a:lnTo>
                <a:lnTo>
                  <a:pt x="226" y="386"/>
                </a:lnTo>
                <a:lnTo>
                  <a:pt x="226" y="386"/>
                </a:lnTo>
                <a:lnTo>
                  <a:pt x="232" y="390"/>
                </a:lnTo>
                <a:lnTo>
                  <a:pt x="234" y="390"/>
                </a:lnTo>
                <a:lnTo>
                  <a:pt x="234" y="388"/>
                </a:lnTo>
                <a:lnTo>
                  <a:pt x="234" y="388"/>
                </a:lnTo>
                <a:lnTo>
                  <a:pt x="238" y="386"/>
                </a:lnTo>
                <a:lnTo>
                  <a:pt x="242" y="388"/>
                </a:lnTo>
                <a:lnTo>
                  <a:pt x="242" y="388"/>
                </a:lnTo>
                <a:lnTo>
                  <a:pt x="254" y="390"/>
                </a:lnTo>
                <a:lnTo>
                  <a:pt x="266" y="388"/>
                </a:lnTo>
                <a:lnTo>
                  <a:pt x="266" y="388"/>
                </a:lnTo>
                <a:lnTo>
                  <a:pt x="274" y="388"/>
                </a:lnTo>
                <a:lnTo>
                  <a:pt x="292" y="386"/>
                </a:lnTo>
                <a:lnTo>
                  <a:pt x="292" y="386"/>
                </a:lnTo>
                <a:lnTo>
                  <a:pt x="300" y="384"/>
                </a:lnTo>
                <a:lnTo>
                  <a:pt x="300" y="384"/>
                </a:lnTo>
                <a:lnTo>
                  <a:pt x="308" y="384"/>
                </a:lnTo>
                <a:lnTo>
                  <a:pt x="308" y="384"/>
                </a:lnTo>
                <a:lnTo>
                  <a:pt x="314" y="384"/>
                </a:lnTo>
                <a:lnTo>
                  <a:pt x="316" y="382"/>
                </a:lnTo>
                <a:lnTo>
                  <a:pt x="316" y="382"/>
                </a:lnTo>
                <a:lnTo>
                  <a:pt x="318" y="382"/>
                </a:lnTo>
                <a:lnTo>
                  <a:pt x="318" y="382"/>
                </a:lnTo>
                <a:lnTo>
                  <a:pt x="320" y="382"/>
                </a:lnTo>
                <a:lnTo>
                  <a:pt x="320" y="382"/>
                </a:lnTo>
                <a:lnTo>
                  <a:pt x="324" y="384"/>
                </a:lnTo>
                <a:lnTo>
                  <a:pt x="324" y="384"/>
                </a:lnTo>
                <a:lnTo>
                  <a:pt x="330" y="384"/>
                </a:lnTo>
                <a:lnTo>
                  <a:pt x="338" y="378"/>
                </a:lnTo>
                <a:lnTo>
                  <a:pt x="338" y="378"/>
                </a:lnTo>
                <a:lnTo>
                  <a:pt x="346" y="374"/>
                </a:lnTo>
                <a:lnTo>
                  <a:pt x="354" y="372"/>
                </a:lnTo>
                <a:lnTo>
                  <a:pt x="354" y="372"/>
                </a:lnTo>
                <a:lnTo>
                  <a:pt x="358" y="372"/>
                </a:lnTo>
                <a:lnTo>
                  <a:pt x="358" y="374"/>
                </a:lnTo>
                <a:lnTo>
                  <a:pt x="358" y="374"/>
                </a:lnTo>
                <a:lnTo>
                  <a:pt x="360" y="374"/>
                </a:lnTo>
                <a:lnTo>
                  <a:pt x="360" y="374"/>
                </a:lnTo>
                <a:lnTo>
                  <a:pt x="360" y="374"/>
                </a:lnTo>
                <a:lnTo>
                  <a:pt x="364" y="372"/>
                </a:lnTo>
                <a:lnTo>
                  <a:pt x="364" y="372"/>
                </a:lnTo>
                <a:lnTo>
                  <a:pt x="372" y="372"/>
                </a:lnTo>
                <a:lnTo>
                  <a:pt x="372" y="372"/>
                </a:lnTo>
                <a:lnTo>
                  <a:pt x="374" y="370"/>
                </a:lnTo>
                <a:lnTo>
                  <a:pt x="376" y="372"/>
                </a:lnTo>
                <a:lnTo>
                  <a:pt x="376" y="372"/>
                </a:lnTo>
                <a:lnTo>
                  <a:pt x="374" y="374"/>
                </a:lnTo>
                <a:lnTo>
                  <a:pt x="374" y="374"/>
                </a:lnTo>
                <a:lnTo>
                  <a:pt x="370" y="376"/>
                </a:lnTo>
                <a:lnTo>
                  <a:pt x="370" y="376"/>
                </a:lnTo>
                <a:lnTo>
                  <a:pt x="370" y="378"/>
                </a:lnTo>
                <a:lnTo>
                  <a:pt x="370" y="378"/>
                </a:lnTo>
                <a:lnTo>
                  <a:pt x="372" y="376"/>
                </a:lnTo>
                <a:lnTo>
                  <a:pt x="372" y="376"/>
                </a:lnTo>
                <a:lnTo>
                  <a:pt x="376" y="374"/>
                </a:lnTo>
                <a:lnTo>
                  <a:pt x="382" y="372"/>
                </a:lnTo>
                <a:lnTo>
                  <a:pt x="390" y="372"/>
                </a:lnTo>
                <a:lnTo>
                  <a:pt x="394" y="372"/>
                </a:lnTo>
                <a:lnTo>
                  <a:pt x="394" y="372"/>
                </a:lnTo>
                <a:lnTo>
                  <a:pt x="394" y="374"/>
                </a:lnTo>
                <a:lnTo>
                  <a:pt x="394" y="374"/>
                </a:lnTo>
                <a:lnTo>
                  <a:pt x="394" y="374"/>
                </a:lnTo>
                <a:lnTo>
                  <a:pt x="392" y="376"/>
                </a:lnTo>
                <a:lnTo>
                  <a:pt x="392" y="376"/>
                </a:lnTo>
                <a:lnTo>
                  <a:pt x="398" y="378"/>
                </a:lnTo>
                <a:lnTo>
                  <a:pt x="398" y="378"/>
                </a:lnTo>
                <a:lnTo>
                  <a:pt x="404" y="376"/>
                </a:lnTo>
                <a:lnTo>
                  <a:pt x="404" y="376"/>
                </a:lnTo>
                <a:lnTo>
                  <a:pt x="400" y="376"/>
                </a:lnTo>
                <a:lnTo>
                  <a:pt x="400" y="376"/>
                </a:lnTo>
                <a:lnTo>
                  <a:pt x="398" y="374"/>
                </a:lnTo>
                <a:lnTo>
                  <a:pt x="398" y="374"/>
                </a:lnTo>
                <a:lnTo>
                  <a:pt x="398" y="374"/>
                </a:lnTo>
                <a:lnTo>
                  <a:pt x="396" y="370"/>
                </a:lnTo>
                <a:lnTo>
                  <a:pt x="396" y="370"/>
                </a:lnTo>
                <a:lnTo>
                  <a:pt x="394" y="370"/>
                </a:lnTo>
                <a:lnTo>
                  <a:pt x="394" y="368"/>
                </a:lnTo>
                <a:lnTo>
                  <a:pt x="402" y="368"/>
                </a:lnTo>
                <a:lnTo>
                  <a:pt x="402" y="368"/>
                </a:lnTo>
                <a:lnTo>
                  <a:pt x="406" y="368"/>
                </a:lnTo>
                <a:lnTo>
                  <a:pt x="410" y="366"/>
                </a:lnTo>
                <a:lnTo>
                  <a:pt x="410" y="366"/>
                </a:lnTo>
                <a:lnTo>
                  <a:pt x="414" y="366"/>
                </a:lnTo>
                <a:lnTo>
                  <a:pt x="418" y="366"/>
                </a:lnTo>
                <a:lnTo>
                  <a:pt x="418" y="366"/>
                </a:lnTo>
                <a:lnTo>
                  <a:pt x="422" y="366"/>
                </a:lnTo>
                <a:lnTo>
                  <a:pt x="422" y="364"/>
                </a:lnTo>
                <a:lnTo>
                  <a:pt x="422" y="364"/>
                </a:lnTo>
                <a:lnTo>
                  <a:pt x="422" y="362"/>
                </a:lnTo>
                <a:lnTo>
                  <a:pt x="426" y="362"/>
                </a:lnTo>
                <a:lnTo>
                  <a:pt x="426" y="362"/>
                </a:lnTo>
                <a:lnTo>
                  <a:pt x="428" y="362"/>
                </a:lnTo>
                <a:lnTo>
                  <a:pt x="430" y="362"/>
                </a:lnTo>
                <a:lnTo>
                  <a:pt x="430" y="362"/>
                </a:lnTo>
                <a:lnTo>
                  <a:pt x="430" y="360"/>
                </a:lnTo>
                <a:lnTo>
                  <a:pt x="432" y="360"/>
                </a:lnTo>
                <a:lnTo>
                  <a:pt x="432" y="360"/>
                </a:lnTo>
                <a:lnTo>
                  <a:pt x="434" y="362"/>
                </a:lnTo>
                <a:lnTo>
                  <a:pt x="434" y="362"/>
                </a:lnTo>
                <a:lnTo>
                  <a:pt x="436" y="364"/>
                </a:lnTo>
                <a:lnTo>
                  <a:pt x="436" y="364"/>
                </a:lnTo>
                <a:lnTo>
                  <a:pt x="436" y="366"/>
                </a:lnTo>
                <a:lnTo>
                  <a:pt x="432" y="368"/>
                </a:lnTo>
                <a:lnTo>
                  <a:pt x="432" y="368"/>
                </a:lnTo>
                <a:lnTo>
                  <a:pt x="426" y="372"/>
                </a:lnTo>
                <a:lnTo>
                  <a:pt x="426" y="372"/>
                </a:lnTo>
                <a:lnTo>
                  <a:pt x="426" y="374"/>
                </a:lnTo>
                <a:lnTo>
                  <a:pt x="428" y="372"/>
                </a:lnTo>
                <a:lnTo>
                  <a:pt x="428" y="372"/>
                </a:lnTo>
                <a:lnTo>
                  <a:pt x="430" y="372"/>
                </a:lnTo>
                <a:lnTo>
                  <a:pt x="430" y="372"/>
                </a:lnTo>
                <a:lnTo>
                  <a:pt x="430" y="372"/>
                </a:lnTo>
                <a:lnTo>
                  <a:pt x="430" y="374"/>
                </a:lnTo>
                <a:lnTo>
                  <a:pt x="434" y="374"/>
                </a:lnTo>
                <a:lnTo>
                  <a:pt x="434" y="374"/>
                </a:lnTo>
                <a:lnTo>
                  <a:pt x="438" y="374"/>
                </a:lnTo>
                <a:lnTo>
                  <a:pt x="438" y="370"/>
                </a:lnTo>
                <a:lnTo>
                  <a:pt x="438" y="370"/>
                </a:lnTo>
                <a:lnTo>
                  <a:pt x="442" y="368"/>
                </a:lnTo>
                <a:lnTo>
                  <a:pt x="448" y="368"/>
                </a:lnTo>
                <a:lnTo>
                  <a:pt x="462" y="368"/>
                </a:lnTo>
                <a:lnTo>
                  <a:pt x="462" y="368"/>
                </a:lnTo>
                <a:lnTo>
                  <a:pt x="466" y="370"/>
                </a:lnTo>
                <a:lnTo>
                  <a:pt x="470" y="368"/>
                </a:lnTo>
                <a:lnTo>
                  <a:pt x="470" y="368"/>
                </a:lnTo>
                <a:lnTo>
                  <a:pt x="474" y="366"/>
                </a:lnTo>
                <a:lnTo>
                  <a:pt x="472" y="368"/>
                </a:lnTo>
                <a:lnTo>
                  <a:pt x="472" y="368"/>
                </a:lnTo>
                <a:lnTo>
                  <a:pt x="472" y="370"/>
                </a:lnTo>
                <a:lnTo>
                  <a:pt x="474" y="370"/>
                </a:lnTo>
                <a:lnTo>
                  <a:pt x="474" y="370"/>
                </a:lnTo>
                <a:lnTo>
                  <a:pt x="476" y="368"/>
                </a:lnTo>
                <a:lnTo>
                  <a:pt x="478" y="370"/>
                </a:lnTo>
                <a:lnTo>
                  <a:pt x="478" y="370"/>
                </a:lnTo>
                <a:lnTo>
                  <a:pt x="482" y="372"/>
                </a:lnTo>
                <a:lnTo>
                  <a:pt x="486" y="372"/>
                </a:lnTo>
                <a:lnTo>
                  <a:pt x="486" y="372"/>
                </a:lnTo>
                <a:lnTo>
                  <a:pt x="480" y="368"/>
                </a:lnTo>
                <a:lnTo>
                  <a:pt x="480" y="368"/>
                </a:lnTo>
                <a:lnTo>
                  <a:pt x="474" y="364"/>
                </a:lnTo>
                <a:lnTo>
                  <a:pt x="468" y="364"/>
                </a:lnTo>
                <a:lnTo>
                  <a:pt x="462" y="364"/>
                </a:lnTo>
                <a:lnTo>
                  <a:pt x="460" y="364"/>
                </a:lnTo>
                <a:lnTo>
                  <a:pt x="460" y="364"/>
                </a:lnTo>
                <a:lnTo>
                  <a:pt x="460" y="366"/>
                </a:lnTo>
                <a:lnTo>
                  <a:pt x="458" y="364"/>
                </a:lnTo>
                <a:lnTo>
                  <a:pt x="458" y="364"/>
                </a:lnTo>
                <a:lnTo>
                  <a:pt x="456" y="364"/>
                </a:lnTo>
                <a:lnTo>
                  <a:pt x="454" y="364"/>
                </a:lnTo>
                <a:lnTo>
                  <a:pt x="454" y="364"/>
                </a:lnTo>
                <a:lnTo>
                  <a:pt x="450" y="364"/>
                </a:lnTo>
                <a:lnTo>
                  <a:pt x="450" y="364"/>
                </a:lnTo>
                <a:lnTo>
                  <a:pt x="450" y="362"/>
                </a:lnTo>
                <a:lnTo>
                  <a:pt x="454" y="362"/>
                </a:lnTo>
                <a:lnTo>
                  <a:pt x="460" y="360"/>
                </a:lnTo>
                <a:lnTo>
                  <a:pt x="460" y="360"/>
                </a:lnTo>
                <a:lnTo>
                  <a:pt x="466" y="360"/>
                </a:lnTo>
                <a:lnTo>
                  <a:pt x="466" y="360"/>
                </a:lnTo>
                <a:lnTo>
                  <a:pt x="476" y="358"/>
                </a:lnTo>
                <a:lnTo>
                  <a:pt x="482" y="358"/>
                </a:lnTo>
                <a:lnTo>
                  <a:pt x="482" y="358"/>
                </a:lnTo>
                <a:lnTo>
                  <a:pt x="486" y="360"/>
                </a:lnTo>
                <a:lnTo>
                  <a:pt x="486" y="360"/>
                </a:lnTo>
                <a:lnTo>
                  <a:pt x="488" y="360"/>
                </a:lnTo>
                <a:lnTo>
                  <a:pt x="488" y="358"/>
                </a:lnTo>
                <a:lnTo>
                  <a:pt x="488" y="358"/>
                </a:lnTo>
                <a:lnTo>
                  <a:pt x="488" y="356"/>
                </a:lnTo>
                <a:lnTo>
                  <a:pt x="490" y="354"/>
                </a:lnTo>
                <a:lnTo>
                  <a:pt x="494" y="354"/>
                </a:lnTo>
                <a:lnTo>
                  <a:pt x="498" y="354"/>
                </a:lnTo>
                <a:lnTo>
                  <a:pt x="498" y="354"/>
                </a:lnTo>
                <a:lnTo>
                  <a:pt x="506" y="354"/>
                </a:lnTo>
                <a:lnTo>
                  <a:pt x="506" y="354"/>
                </a:lnTo>
                <a:lnTo>
                  <a:pt x="508" y="352"/>
                </a:lnTo>
                <a:lnTo>
                  <a:pt x="510" y="354"/>
                </a:lnTo>
                <a:lnTo>
                  <a:pt x="510" y="354"/>
                </a:lnTo>
                <a:lnTo>
                  <a:pt x="512" y="354"/>
                </a:lnTo>
                <a:lnTo>
                  <a:pt x="516" y="354"/>
                </a:lnTo>
                <a:lnTo>
                  <a:pt x="516" y="354"/>
                </a:lnTo>
                <a:lnTo>
                  <a:pt x="518" y="352"/>
                </a:lnTo>
                <a:lnTo>
                  <a:pt x="518" y="356"/>
                </a:lnTo>
                <a:lnTo>
                  <a:pt x="518" y="356"/>
                </a:lnTo>
                <a:lnTo>
                  <a:pt x="518" y="358"/>
                </a:lnTo>
                <a:lnTo>
                  <a:pt x="516" y="360"/>
                </a:lnTo>
                <a:lnTo>
                  <a:pt x="514" y="360"/>
                </a:lnTo>
                <a:lnTo>
                  <a:pt x="512" y="358"/>
                </a:lnTo>
                <a:lnTo>
                  <a:pt x="512" y="358"/>
                </a:lnTo>
                <a:lnTo>
                  <a:pt x="508" y="358"/>
                </a:lnTo>
                <a:lnTo>
                  <a:pt x="504" y="358"/>
                </a:lnTo>
                <a:lnTo>
                  <a:pt x="500" y="358"/>
                </a:lnTo>
                <a:lnTo>
                  <a:pt x="500" y="360"/>
                </a:lnTo>
                <a:lnTo>
                  <a:pt x="500" y="360"/>
                </a:lnTo>
                <a:lnTo>
                  <a:pt x="500" y="362"/>
                </a:lnTo>
                <a:lnTo>
                  <a:pt x="504" y="362"/>
                </a:lnTo>
                <a:lnTo>
                  <a:pt x="504" y="362"/>
                </a:lnTo>
                <a:lnTo>
                  <a:pt x="512" y="364"/>
                </a:lnTo>
                <a:lnTo>
                  <a:pt x="512" y="364"/>
                </a:lnTo>
                <a:lnTo>
                  <a:pt x="516" y="364"/>
                </a:lnTo>
                <a:lnTo>
                  <a:pt x="516" y="364"/>
                </a:lnTo>
                <a:lnTo>
                  <a:pt x="516" y="364"/>
                </a:lnTo>
                <a:lnTo>
                  <a:pt x="516" y="362"/>
                </a:lnTo>
                <a:lnTo>
                  <a:pt x="518" y="362"/>
                </a:lnTo>
                <a:lnTo>
                  <a:pt x="518" y="362"/>
                </a:lnTo>
                <a:lnTo>
                  <a:pt x="520" y="362"/>
                </a:lnTo>
                <a:lnTo>
                  <a:pt x="520" y="362"/>
                </a:lnTo>
                <a:lnTo>
                  <a:pt x="522" y="360"/>
                </a:lnTo>
                <a:lnTo>
                  <a:pt x="522" y="360"/>
                </a:lnTo>
                <a:lnTo>
                  <a:pt x="524" y="360"/>
                </a:lnTo>
                <a:lnTo>
                  <a:pt x="524" y="362"/>
                </a:lnTo>
                <a:lnTo>
                  <a:pt x="524" y="362"/>
                </a:lnTo>
                <a:lnTo>
                  <a:pt x="524" y="362"/>
                </a:lnTo>
                <a:lnTo>
                  <a:pt x="530" y="364"/>
                </a:lnTo>
                <a:lnTo>
                  <a:pt x="530" y="364"/>
                </a:lnTo>
                <a:lnTo>
                  <a:pt x="534" y="364"/>
                </a:lnTo>
                <a:lnTo>
                  <a:pt x="532" y="362"/>
                </a:lnTo>
                <a:lnTo>
                  <a:pt x="532" y="362"/>
                </a:lnTo>
                <a:lnTo>
                  <a:pt x="528" y="360"/>
                </a:lnTo>
                <a:lnTo>
                  <a:pt x="528" y="360"/>
                </a:lnTo>
                <a:lnTo>
                  <a:pt x="528" y="358"/>
                </a:lnTo>
                <a:lnTo>
                  <a:pt x="530" y="356"/>
                </a:lnTo>
                <a:lnTo>
                  <a:pt x="530" y="356"/>
                </a:lnTo>
                <a:lnTo>
                  <a:pt x="534" y="358"/>
                </a:lnTo>
                <a:lnTo>
                  <a:pt x="534" y="358"/>
                </a:lnTo>
                <a:lnTo>
                  <a:pt x="542" y="360"/>
                </a:lnTo>
                <a:lnTo>
                  <a:pt x="544" y="360"/>
                </a:lnTo>
                <a:lnTo>
                  <a:pt x="546" y="360"/>
                </a:lnTo>
                <a:lnTo>
                  <a:pt x="546" y="360"/>
                </a:lnTo>
                <a:lnTo>
                  <a:pt x="546" y="358"/>
                </a:lnTo>
                <a:lnTo>
                  <a:pt x="550" y="358"/>
                </a:lnTo>
                <a:lnTo>
                  <a:pt x="560" y="360"/>
                </a:lnTo>
                <a:lnTo>
                  <a:pt x="560" y="360"/>
                </a:lnTo>
                <a:lnTo>
                  <a:pt x="564" y="362"/>
                </a:lnTo>
                <a:lnTo>
                  <a:pt x="564" y="360"/>
                </a:lnTo>
                <a:lnTo>
                  <a:pt x="564" y="360"/>
                </a:lnTo>
                <a:lnTo>
                  <a:pt x="560" y="358"/>
                </a:lnTo>
                <a:lnTo>
                  <a:pt x="560" y="358"/>
                </a:lnTo>
                <a:lnTo>
                  <a:pt x="556" y="356"/>
                </a:lnTo>
                <a:lnTo>
                  <a:pt x="556" y="356"/>
                </a:lnTo>
                <a:lnTo>
                  <a:pt x="556" y="356"/>
                </a:lnTo>
                <a:lnTo>
                  <a:pt x="564" y="356"/>
                </a:lnTo>
                <a:lnTo>
                  <a:pt x="572" y="360"/>
                </a:lnTo>
                <a:lnTo>
                  <a:pt x="572" y="360"/>
                </a:lnTo>
                <a:lnTo>
                  <a:pt x="576" y="364"/>
                </a:lnTo>
                <a:lnTo>
                  <a:pt x="578" y="362"/>
                </a:lnTo>
                <a:lnTo>
                  <a:pt x="578" y="362"/>
                </a:lnTo>
                <a:lnTo>
                  <a:pt x="578" y="362"/>
                </a:lnTo>
                <a:lnTo>
                  <a:pt x="576" y="360"/>
                </a:lnTo>
                <a:lnTo>
                  <a:pt x="578" y="358"/>
                </a:lnTo>
                <a:lnTo>
                  <a:pt x="580" y="360"/>
                </a:lnTo>
                <a:lnTo>
                  <a:pt x="580" y="360"/>
                </a:lnTo>
                <a:lnTo>
                  <a:pt x="588" y="362"/>
                </a:lnTo>
                <a:lnTo>
                  <a:pt x="588" y="362"/>
                </a:lnTo>
                <a:lnTo>
                  <a:pt x="594" y="362"/>
                </a:lnTo>
                <a:lnTo>
                  <a:pt x="594" y="360"/>
                </a:lnTo>
                <a:lnTo>
                  <a:pt x="594" y="360"/>
                </a:lnTo>
                <a:lnTo>
                  <a:pt x="592" y="358"/>
                </a:lnTo>
                <a:lnTo>
                  <a:pt x="592" y="358"/>
                </a:lnTo>
                <a:lnTo>
                  <a:pt x="592" y="358"/>
                </a:lnTo>
                <a:lnTo>
                  <a:pt x="592" y="356"/>
                </a:lnTo>
                <a:lnTo>
                  <a:pt x="592" y="356"/>
                </a:lnTo>
                <a:lnTo>
                  <a:pt x="590" y="356"/>
                </a:lnTo>
                <a:lnTo>
                  <a:pt x="588" y="358"/>
                </a:lnTo>
                <a:lnTo>
                  <a:pt x="588" y="358"/>
                </a:lnTo>
                <a:lnTo>
                  <a:pt x="586" y="358"/>
                </a:lnTo>
                <a:lnTo>
                  <a:pt x="582" y="358"/>
                </a:lnTo>
                <a:lnTo>
                  <a:pt x="580" y="356"/>
                </a:lnTo>
                <a:lnTo>
                  <a:pt x="578" y="354"/>
                </a:lnTo>
                <a:lnTo>
                  <a:pt x="578" y="354"/>
                </a:lnTo>
                <a:lnTo>
                  <a:pt x="578" y="352"/>
                </a:lnTo>
                <a:lnTo>
                  <a:pt x="580" y="354"/>
                </a:lnTo>
                <a:lnTo>
                  <a:pt x="580" y="354"/>
                </a:lnTo>
                <a:lnTo>
                  <a:pt x="584" y="354"/>
                </a:lnTo>
                <a:lnTo>
                  <a:pt x="586" y="354"/>
                </a:lnTo>
                <a:lnTo>
                  <a:pt x="586" y="352"/>
                </a:lnTo>
                <a:lnTo>
                  <a:pt x="586" y="352"/>
                </a:lnTo>
                <a:lnTo>
                  <a:pt x="586" y="352"/>
                </a:lnTo>
                <a:lnTo>
                  <a:pt x="586" y="352"/>
                </a:lnTo>
                <a:lnTo>
                  <a:pt x="586" y="352"/>
                </a:lnTo>
                <a:lnTo>
                  <a:pt x="588" y="352"/>
                </a:lnTo>
                <a:lnTo>
                  <a:pt x="590" y="352"/>
                </a:lnTo>
                <a:lnTo>
                  <a:pt x="590" y="352"/>
                </a:lnTo>
                <a:lnTo>
                  <a:pt x="592" y="350"/>
                </a:lnTo>
                <a:lnTo>
                  <a:pt x="596" y="352"/>
                </a:lnTo>
                <a:lnTo>
                  <a:pt x="596" y="352"/>
                </a:lnTo>
                <a:lnTo>
                  <a:pt x="600" y="352"/>
                </a:lnTo>
                <a:lnTo>
                  <a:pt x="602" y="352"/>
                </a:lnTo>
                <a:lnTo>
                  <a:pt x="602" y="352"/>
                </a:lnTo>
                <a:lnTo>
                  <a:pt x="602" y="350"/>
                </a:lnTo>
                <a:lnTo>
                  <a:pt x="604" y="352"/>
                </a:lnTo>
                <a:lnTo>
                  <a:pt x="604" y="352"/>
                </a:lnTo>
                <a:lnTo>
                  <a:pt x="604" y="354"/>
                </a:lnTo>
                <a:lnTo>
                  <a:pt x="604" y="354"/>
                </a:lnTo>
                <a:lnTo>
                  <a:pt x="602" y="354"/>
                </a:lnTo>
                <a:lnTo>
                  <a:pt x="602" y="356"/>
                </a:lnTo>
                <a:lnTo>
                  <a:pt x="608" y="358"/>
                </a:lnTo>
                <a:lnTo>
                  <a:pt x="608" y="358"/>
                </a:lnTo>
                <a:lnTo>
                  <a:pt x="614" y="360"/>
                </a:lnTo>
                <a:lnTo>
                  <a:pt x="616" y="358"/>
                </a:lnTo>
                <a:lnTo>
                  <a:pt x="616" y="356"/>
                </a:lnTo>
                <a:lnTo>
                  <a:pt x="616" y="356"/>
                </a:lnTo>
                <a:lnTo>
                  <a:pt x="618" y="354"/>
                </a:lnTo>
                <a:lnTo>
                  <a:pt x="622" y="354"/>
                </a:lnTo>
                <a:lnTo>
                  <a:pt x="622" y="354"/>
                </a:lnTo>
                <a:lnTo>
                  <a:pt x="624" y="354"/>
                </a:lnTo>
                <a:lnTo>
                  <a:pt x="628" y="354"/>
                </a:lnTo>
                <a:lnTo>
                  <a:pt x="628" y="354"/>
                </a:lnTo>
                <a:lnTo>
                  <a:pt x="628" y="352"/>
                </a:lnTo>
                <a:lnTo>
                  <a:pt x="626" y="350"/>
                </a:lnTo>
                <a:lnTo>
                  <a:pt x="626" y="350"/>
                </a:lnTo>
                <a:lnTo>
                  <a:pt x="620" y="348"/>
                </a:lnTo>
                <a:lnTo>
                  <a:pt x="620" y="348"/>
                </a:lnTo>
                <a:lnTo>
                  <a:pt x="618" y="348"/>
                </a:lnTo>
                <a:lnTo>
                  <a:pt x="618" y="346"/>
                </a:lnTo>
                <a:lnTo>
                  <a:pt x="618" y="346"/>
                </a:lnTo>
                <a:lnTo>
                  <a:pt x="618" y="344"/>
                </a:lnTo>
                <a:lnTo>
                  <a:pt x="618" y="342"/>
                </a:lnTo>
                <a:lnTo>
                  <a:pt x="618" y="342"/>
                </a:lnTo>
                <a:lnTo>
                  <a:pt x="620" y="344"/>
                </a:lnTo>
                <a:lnTo>
                  <a:pt x="620" y="344"/>
                </a:lnTo>
                <a:lnTo>
                  <a:pt x="626" y="346"/>
                </a:lnTo>
                <a:lnTo>
                  <a:pt x="626" y="346"/>
                </a:lnTo>
                <a:lnTo>
                  <a:pt x="638" y="348"/>
                </a:lnTo>
                <a:lnTo>
                  <a:pt x="638" y="348"/>
                </a:lnTo>
                <a:lnTo>
                  <a:pt x="646" y="350"/>
                </a:lnTo>
                <a:lnTo>
                  <a:pt x="648" y="350"/>
                </a:lnTo>
                <a:lnTo>
                  <a:pt x="648" y="350"/>
                </a:lnTo>
                <a:lnTo>
                  <a:pt x="654" y="348"/>
                </a:lnTo>
                <a:lnTo>
                  <a:pt x="664" y="350"/>
                </a:lnTo>
                <a:lnTo>
                  <a:pt x="664" y="350"/>
                </a:lnTo>
                <a:lnTo>
                  <a:pt x="672" y="348"/>
                </a:lnTo>
                <a:lnTo>
                  <a:pt x="674" y="346"/>
                </a:lnTo>
                <a:lnTo>
                  <a:pt x="674" y="344"/>
                </a:lnTo>
                <a:lnTo>
                  <a:pt x="674" y="344"/>
                </a:lnTo>
                <a:lnTo>
                  <a:pt x="674" y="342"/>
                </a:lnTo>
                <a:lnTo>
                  <a:pt x="678" y="340"/>
                </a:lnTo>
                <a:lnTo>
                  <a:pt x="678" y="340"/>
                </a:lnTo>
                <a:lnTo>
                  <a:pt x="680" y="340"/>
                </a:lnTo>
                <a:lnTo>
                  <a:pt x="678" y="342"/>
                </a:lnTo>
                <a:lnTo>
                  <a:pt x="678" y="342"/>
                </a:lnTo>
                <a:lnTo>
                  <a:pt x="676" y="342"/>
                </a:lnTo>
                <a:lnTo>
                  <a:pt x="678" y="344"/>
                </a:lnTo>
                <a:lnTo>
                  <a:pt x="678" y="344"/>
                </a:lnTo>
                <a:lnTo>
                  <a:pt x="680" y="344"/>
                </a:lnTo>
                <a:lnTo>
                  <a:pt x="680" y="346"/>
                </a:lnTo>
                <a:lnTo>
                  <a:pt x="680" y="346"/>
                </a:lnTo>
                <a:lnTo>
                  <a:pt x="680" y="348"/>
                </a:lnTo>
                <a:lnTo>
                  <a:pt x="682" y="348"/>
                </a:lnTo>
                <a:lnTo>
                  <a:pt x="682" y="348"/>
                </a:lnTo>
                <a:lnTo>
                  <a:pt x="684" y="348"/>
                </a:lnTo>
                <a:lnTo>
                  <a:pt x="684" y="346"/>
                </a:lnTo>
                <a:lnTo>
                  <a:pt x="684" y="346"/>
                </a:lnTo>
                <a:lnTo>
                  <a:pt x="690" y="344"/>
                </a:lnTo>
                <a:lnTo>
                  <a:pt x="702" y="346"/>
                </a:lnTo>
                <a:lnTo>
                  <a:pt x="702" y="346"/>
                </a:lnTo>
                <a:lnTo>
                  <a:pt x="710" y="344"/>
                </a:lnTo>
                <a:lnTo>
                  <a:pt x="714" y="342"/>
                </a:lnTo>
                <a:lnTo>
                  <a:pt x="714" y="342"/>
                </a:lnTo>
                <a:lnTo>
                  <a:pt x="716" y="340"/>
                </a:lnTo>
                <a:lnTo>
                  <a:pt x="716" y="340"/>
                </a:lnTo>
                <a:lnTo>
                  <a:pt x="718" y="338"/>
                </a:lnTo>
                <a:lnTo>
                  <a:pt x="714" y="338"/>
                </a:lnTo>
                <a:lnTo>
                  <a:pt x="714" y="338"/>
                </a:lnTo>
                <a:lnTo>
                  <a:pt x="708" y="336"/>
                </a:lnTo>
                <a:lnTo>
                  <a:pt x="708" y="336"/>
                </a:lnTo>
                <a:lnTo>
                  <a:pt x="708" y="334"/>
                </a:lnTo>
                <a:lnTo>
                  <a:pt x="708" y="334"/>
                </a:lnTo>
                <a:lnTo>
                  <a:pt x="708" y="332"/>
                </a:lnTo>
                <a:lnTo>
                  <a:pt x="712" y="332"/>
                </a:lnTo>
                <a:lnTo>
                  <a:pt x="714" y="332"/>
                </a:lnTo>
                <a:lnTo>
                  <a:pt x="716" y="332"/>
                </a:lnTo>
                <a:lnTo>
                  <a:pt x="716" y="332"/>
                </a:lnTo>
                <a:lnTo>
                  <a:pt x="716" y="334"/>
                </a:lnTo>
                <a:lnTo>
                  <a:pt x="718" y="334"/>
                </a:lnTo>
                <a:lnTo>
                  <a:pt x="722" y="332"/>
                </a:lnTo>
                <a:lnTo>
                  <a:pt x="722" y="332"/>
                </a:lnTo>
                <a:lnTo>
                  <a:pt x="726" y="330"/>
                </a:lnTo>
                <a:lnTo>
                  <a:pt x="732" y="330"/>
                </a:lnTo>
                <a:lnTo>
                  <a:pt x="732" y="330"/>
                </a:lnTo>
                <a:lnTo>
                  <a:pt x="738" y="330"/>
                </a:lnTo>
                <a:lnTo>
                  <a:pt x="736" y="332"/>
                </a:lnTo>
                <a:lnTo>
                  <a:pt x="736" y="332"/>
                </a:lnTo>
                <a:lnTo>
                  <a:pt x="734" y="334"/>
                </a:lnTo>
                <a:lnTo>
                  <a:pt x="732" y="336"/>
                </a:lnTo>
                <a:lnTo>
                  <a:pt x="732" y="336"/>
                </a:lnTo>
                <a:lnTo>
                  <a:pt x="732" y="338"/>
                </a:lnTo>
                <a:lnTo>
                  <a:pt x="732" y="338"/>
                </a:lnTo>
                <a:lnTo>
                  <a:pt x="728" y="336"/>
                </a:lnTo>
                <a:lnTo>
                  <a:pt x="728" y="336"/>
                </a:lnTo>
                <a:lnTo>
                  <a:pt x="724" y="334"/>
                </a:lnTo>
                <a:lnTo>
                  <a:pt x="724" y="338"/>
                </a:lnTo>
                <a:lnTo>
                  <a:pt x="724" y="338"/>
                </a:lnTo>
                <a:lnTo>
                  <a:pt x="726" y="342"/>
                </a:lnTo>
                <a:lnTo>
                  <a:pt x="732" y="346"/>
                </a:lnTo>
                <a:lnTo>
                  <a:pt x="732" y="346"/>
                </a:lnTo>
                <a:lnTo>
                  <a:pt x="738" y="348"/>
                </a:lnTo>
                <a:lnTo>
                  <a:pt x="738" y="348"/>
                </a:lnTo>
                <a:lnTo>
                  <a:pt x="738" y="350"/>
                </a:lnTo>
                <a:lnTo>
                  <a:pt x="742" y="348"/>
                </a:lnTo>
                <a:lnTo>
                  <a:pt x="742" y="348"/>
                </a:lnTo>
                <a:lnTo>
                  <a:pt x="742" y="348"/>
                </a:lnTo>
                <a:lnTo>
                  <a:pt x="742" y="348"/>
                </a:lnTo>
                <a:lnTo>
                  <a:pt x="742" y="350"/>
                </a:lnTo>
                <a:lnTo>
                  <a:pt x="744" y="352"/>
                </a:lnTo>
                <a:lnTo>
                  <a:pt x="744" y="352"/>
                </a:lnTo>
                <a:lnTo>
                  <a:pt x="746" y="352"/>
                </a:lnTo>
                <a:lnTo>
                  <a:pt x="746" y="350"/>
                </a:lnTo>
                <a:lnTo>
                  <a:pt x="746" y="350"/>
                </a:lnTo>
                <a:lnTo>
                  <a:pt x="748" y="348"/>
                </a:lnTo>
                <a:lnTo>
                  <a:pt x="748" y="348"/>
                </a:lnTo>
                <a:lnTo>
                  <a:pt x="756" y="348"/>
                </a:lnTo>
                <a:lnTo>
                  <a:pt x="758" y="346"/>
                </a:lnTo>
                <a:lnTo>
                  <a:pt x="758" y="346"/>
                </a:lnTo>
                <a:lnTo>
                  <a:pt x="760" y="344"/>
                </a:lnTo>
                <a:lnTo>
                  <a:pt x="762" y="346"/>
                </a:lnTo>
                <a:lnTo>
                  <a:pt x="762" y="346"/>
                </a:lnTo>
                <a:lnTo>
                  <a:pt x="766" y="346"/>
                </a:lnTo>
                <a:lnTo>
                  <a:pt x="766" y="346"/>
                </a:lnTo>
                <a:lnTo>
                  <a:pt x="768" y="346"/>
                </a:lnTo>
                <a:lnTo>
                  <a:pt x="770" y="348"/>
                </a:lnTo>
                <a:lnTo>
                  <a:pt x="770" y="348"/>
                </a:lnTo>
                <a:lnTo>
                  <a:pt x="772" y="350"/>
                </a:lnTo>
                <a:lnTo>
                  <a:pt x="774" y="350"/>
                </a:lnTo>
                <a:lnTo>
                  <a:pt x="778" y="350"/>
                </a:lnTo>
                <a:lnTo>
                  <a:pt x="780" y="350"/>
                </a:lnTo>
                <a:lnTo>
                  <a:pt x="780" y="350"/>
                </a:lnTo>
                <a:lnTo>
                  <a:pt x="782" y="348"/>
                </a:lnTo>
                <a:lnTo>
                  <a:pt x="786" y="348"/>
                </a:lnTo>
                <a:lnTo>
                  <a:pt x="794" y="350"/>
                </a:lnTo>
                <a:lnTo>
                  <a:pt x="794" y="350"/>
                </a:lnTo>
                <a:lnTo>
                  <a:pt x="798" y="352"/>
                </a:lnTo>
                <a:lnTo>
                  <a:pt x="796" y="354"/>
                </a:lnTo>
                <a:lnTo>
                  <a:pt x="796" y="354"/>
                </a:lnTo>
                <a:lnTo>
                  <a:pt x="792" y="356"/>
                </a:lnTo>
                <a:lnTo>
                  <a:pt x="796" y="360"/>
                </a:lnTo>
                <a:lnTo>
                  <a:pt x="796" y="360"/>
                </a:lnTo>
                <a:lnTo>
                  <a:pt x="800" y="364"/>
                </a:lnTo>
                <a:lnTo>
                  <a:pt x="800" y="364"/>
                </a:lnTo>
                <a:lnTo>
                  <a:pt x="804" y="364"/>
                </a:lnTo>
                <a:lnTo>
                  <a:pt x="804" y="364"/>
                </a:lnTo>
                <a:lnTo>
                  <a:pt x="806" y="364"/>
                </a:lnTo>
                <a:lnTo>
                  <a:pt x="806" y="362"/>
                </a:lnTo>
                <a:lnTo>
                  <a:pt x="806" y="362"/>
                </a:lnTo>
                <a:lnTo>
                  <a:pt x="806" y="362"/>
                </a:lnTo>
                <a:lnTo>
                  <a:pt x="808" y="362"/>
                </a:lnTo>
                <a:lnTo>
                  <a:pt x="808" y="362"/>
                </a:lnTo>
                <a:lnTo>
                  <a:pt x="808" y="362"/>
                </a:lnTo>
                <a:lnTo>
                  <a:pt x="810" y="360"/>
                </a:lnTo>
                <a:lnTo>
                  <a:pt x="810" y="360"/>
                </a:lnTo>
                <a:lnTo>
                  <a:pt x="810" y="358"/>
                </a:lnTo>
                <a:lnTo>
                  <a:pt x="814" y="358"/>
                </a:lnTo>
                <a:lnTo>
                  <a:pt x="820" y="358"/>
                </a:lnTo>
                <a:lnTo>
                  <a:pt x="820" y="358"/>
                </a:lnTo>
                <a:lnTo>
                  <a:pt x="822" y="358"/>
                </a:lnTo>
                <a:lnTo>
                  <a:pt x="822" y="356"/>
                </a:lnTo>
                <a:lnTo>
                  <a:pt x="822" y="356"/>
                </a:lnTo>
                <a:lnTo>
                  <a:pt x="820" y="354"/>
                </a:lnTo>
                <a:lnTo>
                  <a:pt x="820" y="352"/>
                </a:lnTo>
                <a:lnTo>
                  <a:pt x="820" y="352"/>
                </a:lnTo>
                <a:lnTo>
                  <a:pt x="824" y="350"/>
                </a:lnTo>
                <a:lnTo>
                  <a:pt x="824" y="350"/>
                </a:lnTo>
                <a:lnTo>
                  <a:pt x="828" y="350"/>
                </a:lnTo>
                <a:lnTo>
                  <a:pt x="838" y="350"/>
                </a:lnTo>
                <a:lnTo>
                  <a:pt x="838" y="350"/>
                </a:lnTo>
                <a:lnTo>
                  <a:pt x="840" y="350"/>
                </a:lnTo>
                <a:lnTo>
                  <a:pt x="840" y="346"/>
                </a:lnTo>
                <a:lnTo>
                  <a:pt x="840" y="346"/>
                </a:lnTo>
                <a:lnTo>
                  <a:pt x="836" y="340"/>
                </a:lnTo>
                <a:lnTo>
                  <a:pt x="836" y="340"/>
                </a:lnTo>
                <a:lnTo>
                  <a:pt x="834" y="340"/>
                </a:lnTo>
                <a:lnTo>
                  <a:pt x="834" y="340"/>
                </a:lnTo>
                <a:lnTo>
                  <a:pt x="838" y="336"/>
                </a:lnTo>
                <a:lnTo>
                  <a:pt x="846" y="334"/>
                </a:lnTo>
                <a:lnTo>
                  <a:pt x="846" y="334"/>
                </a:lnTo>
                <a:lnTo>
                  <a:pt x="854" y="336"/>
                </a:lnTo>
                <a:lnTo>
                  <a:pt x="858" y="340"/>
                </a:lnTo>
                <a:lnTo>
                  <a:pt x="858" y="340"/>
                </a:lnTo>
                <a:lnTo>
                  <a:pt x="856" y="340"/>
                </a:lnTo>
                <a:lnTo>
                  <a:pt x="856" y="340"/>
                </a:lnTo>
                <a:lnTo>
                  <a:pt x="856" y="340"/>
                </a:lnTo>
                <a:lnTo>
                  <a:pt x="856" y="340"/>
                </a:lnTo>
                <a:lnTo>
                  <a:pt x="856" y="340"/>
                </a:lnTo>
                <a:lnTo>
                  <a:pt x="858" y="342"/>
                </a:lnTo>
                <a:lnTo>
                  <a:pt x="860" y="342"/>
                </a:lnTo>
                <a:lnTo>
                  <a:pt x="860" y="340"/>
                </a:lnTo>
                <a:lnTo>
                  <a:pt x="860" y="340"/>
                </a:lnTo>
                <a:lnTo>
                  <a:pt x="858" y="338"/>
                </a:lnTo>
                <a:lnTo>
                  <a:pt x="856" y="334"/>
                </a:lnTo>
                <a:lnTo>
                  <a:pt x="856" y="334"/>
                </a:lnTo>
                <a:lnTo>
                  <a:pt x="852" y="330"/>
                </a:lnTo>
                <a:lnTo>
                  <a:pt x="856" y="330"/>
                </a:lnTo>
                <a:lnTo>
                  <a:pt x="856" y="330"/>
                </a:lnTo>
                <a:lnTo>
                  <a:pt x="862" y="332"/>
                </a:lnTo>
                <a:lnTo>
                  <a:pt x="866" y="330"/>
                </a:lnTo>
                <a:lnTo>
                  <a:pt x="866" y="330"/>
                </a:lnTo>
                <a:lnTo>
                  <a:pt x="874" y="330"/>
                </a:lnTo>
                <a:lnTo>
                  <a:pt x="878" y="330"/>
                </a:lnTo>
                <a:lnTo>
                  <a:pt x="880" y="332"/>
                </a:lnTo>
                <a:lnTo>
                  <a:pt x="880" y="332"/>
                </a:lnTo>
                <a:lnTo>
                  <a:pt x="880" y="332"/>
                </a:lnTo>
                <a:lnTo>
                  <a:pt x="876" y="332"/>
                </a:lnTo>
                <a:lnTo>
                  <a:pt x="876" y="332"/>
                </a:lnTo>
                <a:lnTo>
                  <a:pt x="872" y="332"/>
                </a:lnTo>
                <a:lnTo>
                  <a:pt x="870" y="334"/>
                </a:lnTo>
                <a:lnTo>
                  <a:pt x="872" y="336"/>
                </a:lnTo>
                <a:lnTo>
                  <a:pt x="872" y="336"/>
                </a:lnTo>
                <a:lnTo>
                  <a:pt x="874" y="338"/>
                </a:lnTo>
                <a:lnTo>
                  <a:pt x="874" y="340"/>
                </a:lnTo>
                <a:lnTo>
                  <a:pt x="868" y="342"/>
                </a:lnTo>
                <a:lnTo>
                  <a:pt x="868" y="342"/>
                </a:lnTo>
                <a:lnTo>
                  <a:pt x="866" y="342"/>
                </a:lnTo>
                <a:lnTo>
                  <a:pt x="870" y="342"/>
                </a:lnTo>
                <a:lnTo>
                  <a:pt x="870" y="342"/>
                </a:lnTo>
                <a:lnTo>
                  <a:pt x="876" y="342"/>
                </a:lnTo>
                <a:lnTo>
                  <a:pt x="876" y="342"/>
                </a:lnTo>
                <a:lnTo>
                  <a:pt x="878" y="340"/>
                </a:lnTo>
                <a:lnTo>
                  <a:pt x="882" y="340"/>
                </a:lnTo>
                <a:lnTo>
                  <a:pt x="882" y="340"/>
                </a:lnTo>
                <a:lnTo>
                  <a:pt x="882" y="344"/>
                </a:lnTo>
                <a:lnTo>
                  <a:pt x="882" y="346"/>
                </a:lnTo>
                <a:lnTo>
                  <a:pt x="878" y="350"/>
                </a:lnTo>
                <a:lnTo>
                  <a:pt x="876" y="350"/>
                </a:lnTo>
                <a:lnTo>
                  <a:pt x="876" y="350"/>
                </a:lnTo>
                <a:lnTo>
                  <a:pt x="874" y="350"/>
                </a:lnTo>
                <a:lnTo>
                  <a:pt x="876" y="352"/>
                </a:lnTo>
                <a:lnTo>
                  <a:pt x="876" y="352"/>
                </a:lnTo>
                <a:lnTo>
                  <a:pt x="882" y="356"/>
                </a:lnTo>
                <a:lnTo>
                  <a:pt x="882" y="356"/>
                </a:lnTo>
                <a:lnTo>
                  <a:pt x="892" y="358"/>
                </a:lnTo>
                <a:lnTo>
                  <a:pt x="892" y="358"/>
                </a:lnTo>
                <a:lnTo>
                  <a:pt x="896" y="358"/>
                </a:lnTo>
                <a:lnTo>
                  <a:pt x="896" y="356"/>
                </a:lnTo>
                <a:lnTo>
                  <a:pt x="896" y="356"/>
                </a:lnTo>
                <a:lnTo>
                  <a:pt x="896" y="354"/>
                </a:lnTo>
                <a:lnTo>
                  <a:pt x="898" y="354"/>
                </a:lnTo>
                <a:lnTo>
                  <a:pt x="906" y="354"/>
                </a:lnTo>
                <a:lnTo>
                  <a:pt x="906" y="354"/>
                </a:lnTo>
                <a:lnTo>
                  <a:pt x="912" y="356"/>
                </a:lnTo>
                <a:lnTo>
                  <a:pt x="916" y="352"/>
                </a:lnTo>
                <a:lnTo>
                  <a:pt x="916" y="352"/>
                </a:lnTo>
                <a:lnTo>
                  <a:pt x="922" y="348"/>
                </a:lnTo>
                <a:lnTo>
                  <a:pt x="926" y="348"/>
                </a:lnTo>
                <a:lnTo>
                  <a:pt x="928" y="350"/>
                </a:lnTo>
                <a:lnTo>
                  <a:pt x="928" y="350"/>
                </a:lnTo>
                <a:lnTo>
                  <a:pt x="938" y="354"/>
                </a:lnTo>
                <a:lnTo>
                  <a:pt x="948" y="356"/>
                </a:lnTo>
                <a:lnTo>
                  <a:pt x="948" y="356"/>
                </a:lnTo>
                <a:lnTo>
                  <a:pt x="950" y="356"/>
                </a:lnTo>
                <a:lnTo>
                  <a:pt x="952" y="356"/>
                </a:lnTo>
                <a:lnTo>
                  <a:pt x="952" y="356"/>
                </a:lnTo>
                <a:lnTo>
                  <a:pt x="954" y="358"/>
                </a:lnTo>
                <a:lnTo>
                  <a:pt x="954" y="358"/>
                </a:lnTo>
                <a:lnTo>
                  <a:pt x="958" y="358"/>
                </a:lnTo>
                <a:lnTo>
                  <a:pt x="958" y="358"/>
                </a:lnTo>
                <a:lnTo>
                  <a:pt x="962" y="360"/>
                </a:lnTo>
                <a:lnTo>
                  <a:pt x="962" y="360"/>
                </a:lnTo>
                <a:lnTo>
                  <a:pt x="970" y="362"/>
                </a:lnTo>
                <a:lnTo>
                  <a:pt x="970" y="362"/>
                </a:lnTo>
                <a:lnTo>
                  <a:pt x="974" y="362"/>
                </a:lnTo>
                <a:lnTo>
                  <a:pt x="970" y="364"/>
                </a:lnTo>
                <a:lnTo>
                  <a:pt x="970" y="364"/>
                </a:lnTo>
                <a:lnTo>
                  <a:pt x="968" y="366"/>
                </a:lnTo>
                <a:lnTo>
                  <a:pt x="966" y="368"/>
                </a:lnTo>
                <a:lnTo>
                  <a:pt x="966" y="368"/>
                </a:lnTo>
                <a:lnTo>
                  <a:pt x="966" y="370"/>
                </a:lnTo>
                <a:lnTo>
                  <a:pt x="962" y="368"/>
                </a:lnTo>
                <a:lnTo>
                  <a:pt x="962" y="368"/>
                </a:lnTo>
                <a:lnTo>
                  <a:pt x="962" y="368"/>
                </a:lnTo>
                <a:lnTo>
                  <a:pt x="960" y="368"/>
                </a:lnTo>
                <a:lnTo>
                  <a:pt x="960" y="368"/>
                </a:lnTo>
                <a:lnTo>
                  <a:pt x="956" y="368"/>
                </a:lnTo>
                <a:lnTo>
                  <a:pt x="952" y="368"/>
                </a:lnTo>
                <a:lnTo>
                  <a:pt x="952" y="366"/>
                </a:lnTo>
                <a:lnTo>
                  <a:pt x="952" y="366"/>
                </a:lnTo>
                <a:lnTo>
                  <a:pt x="950" y="366"/>
                </a:lnTo>
                <a:lnTo>
                  <a:pt x="950" y="366"/>
                </a:lnTo>
                <a:lnTo>
                  <a:pt x="948" y="366"/>
                </a:lnTo>
                <a:lnTo>
                  <a:pt x="948" y="366"/>
                </a:lnTo>
                <a:lnTo>
                  <a:pt x="946" y="370"/>
                </a:lnTo>
                <a:lnTo>
                  <a:pt x="946" y="370"/>
                </a:lnTo>
                <a:lnTo>
                  <a:pt x="944" y="372"/>
                </a:lnTo>
                <a:lnTo>
                  <a:pt x="942" y="374"/>
                </a:lnTo>
                <a:lnTo>
                  <a:pt x="942" y="374"/>
                </a:lnTo>
                <a:lnTo>
                  <a:pt x="942" y="376"/>
                </a:lnTo>
                <a:lnTo>
                  <a:pt x="938" y="374"/>
                </a:lnTo>
                <a:lnTo>
                  <a:pt x="938" y="374"/>
                </a:lnTo>
                <a:lnTo>
                  <a:pt x="934" y="374"/>
                </a:lnTo>
                <a:lnTo>
                  <a:pt x="934" y="376"/>
                </a:lnTo>
                <a:lnTo>
                  <a:pt x="934" y="376"/>
                </a:lnTo>
                <a:lnTo>
                  <a:pt x="936" y="378"/>
                </a:lnTo>
                <a:lnTo>
                  <a:pt x="938" y="378"/>
                </a:lnTo>
                <a:lnTo>
                  <a:pt x="938" y="378"/>
                </a:lnTo>
                <a:lnTo>
                  <a:pt x="948" y="380"/>
                </a:lnTo>
                <a:lnTo>
                  <a:pt x="956" y="382"/>
                </a:lnTo>
                <a:lnTo>
                  <a:pt x="956" y="382"/>
                </a:lnTo>
                <a:lnTo>
                  <a:pt x="962" y="384"/>
                </a:lnTo>
                <a:lnTo>
                  <a:pt x="962" y="384"/>
                </a:lnTo>
                <a:lnTo>
                  <a:pt x="966" y="386"/>
                </a:lnTo>
                <a:lnTo>
                  <a:pt x="966" y="386"/>
                </a:lnTo>
                <a:lnTo>
                  <a:pt x="968" y="388"/>
                </a:lnTo>
                <a:lnTo>
                  <a:pt x="968" y="388"/>
                </a:lnTo>
                <a:lnTo>
                  <a:pt x="974" y="388"/>
                </a:lnTo>
                <a:lnTo>
                  <a:pt x="974" y="388"/>
                </a:lnTo>
                <a:lnTo>
                  <a:pt x="976" y="388"/>
                </a:lnTo>
                <a:lnTo>
                  <a:pt x="974" y="388"/>
                </a:lnTo>
                <a:lnTo>
                  <a:pt x="974" y="388"/>
                </a:lnTo>
                <a:lnTo>
                  <a:pt x="972" y="390"/>
                </a:lnTo>
                <a:lnTo>
                  <a:pt x="974" y="392"/>
                </a:lnTo>
                <a:lnTo>
                  <a:pt x="984" y="394"/>
                </a:lnTo>
                <a:lnTo>
                  <a:pt x="984" y="394"/>
                </a:lnTo>
                <a:lnTo>
                  <a:pt x="1000" y="392"/>
                </a:lnTo>
                <a:lnTo>
                  <a:pt x="1002" y="390"/>
                </a:lnTo>
                <a:lnTo>
                  <a:pt x="1002" y="390"/>
                </a:lnTo>
                <a:lnTo>
                  <a:pt x="1002" y="390"/>
                </a:lnTo>
                <a:lnTo>
                  <a:pt x="1006" y="390"/>
                </a:lnTo>
                <a:lnTo>
                  <a:pt x="1014" y="390"/>
                </a:lnTo>
                <a:lnTo>
                  <a:pt x="1014" y="390"/>
                </a:lnTo>
                <a:lnTo>
                  <a:pt x="1018" y="390"/>
                </a:lnTo>
                <a:lnTo>
                  <a:pt x="1020" y="390"/>
                </a:lnTo>
                <a:lnTo>
                  <a:pt x="1020" y="390"/>
                </a:lnTo>
                <a:lnTo>
                  <a:pt x="1020" y="388"/>
                </a:lnTo>
                <a:lnTo>
                  <a:pt x="1024" y="390"/>
                </a:lnTo>
                <a:lnTo>
                  <a:pt x="1024" y="390"/>
                </a:lnTo>
                <a:lnTo>
                  <a:pt x="1036" y="390"/>
                </a:lnTo>
                <a:lnTo>
                  <a:pt x="1054" y="392"/>
                </a:lnTo>
                <a:lnTo>
                  <a:pt x="1068" y="392"/>
                </a:lnTo>
                <a:lnTo>
                  <a:pt x="1074" y="390"/>
                </a:lnTo>
                <a:lnTo>
                  <a:pt x="1074" y="390"/>
                </a:lnTo>
                <a:lnTo>
                  <a:pt x="1074" y="390"/>
                </a:lnTo>
                <a:lnTo>
                  <a:pt x="1076" y="388"/>
                </a:lnTo>
                <a:lnTo>
                  <a:pt x="1084" y="388"/>
                </a:lnTo>
                <a:lnTo>
                  <a:pt x="1092" y="388"/>
                </a:lnTo>
                <a:lnTo>
                  <a:pt x="1096" y="390"/>
                </a:lnTo>
                <a:lnTo>
                  <a:pt x="1096" y="390"/>
                </a:lnTo>
                <a:lnTo>
                  <a:pt x="1100" y="392"/>
                </a:lnTo>
                <a:lnTo>
                  <a:pt x="1102" y="392"/>
                </a:lnTo>
                <a:lnTo>
                  <a:pt x="1106" y="392"/>
                </a:lnTo>
                <a:lnTo>
                  <a:pt x="1102" y="390"/>
                </a:lnTo>
                <a:lnTo>
                  <a:pt x="1102" y="390"/>
                </a:lnTo>
                <a:lnTo>
                  <a:pt x="1100" y="388"/>
                </a:lnTo>
                <a:lnTo>
                  <a:pt x="1100" y="386"/>
                </a:lnTo>
                <a:lnTo>
                  <a:pt x="1100" y="386"/>
                </a:lnTo>
                <a:lnTo>
                  <a:pt x="1104" y="388"/>
                </a:lnTo>
                <a:lnTo>
                  <a:pt x="1104" y="388"/>
                </a:lnTo>
                <a:lnTo>
                  <a:pt x="1108" y="390"/>
                </a:lnTo>
                <a:lnTo>
                  <a:pt x="1108" y="390"/>
                </a:lnTo>
                <a:lnTo>
                  <a:pt x="1110" y="390"/>
                </a:lnTo>
                <a:lnTo>
                  <a:pt x="1110" y="392"/>
                </a:lnTo>
                <a:lnTo>
                  <a:pt x="1110" y="392"/>
                </a:lnTo>
                <a:lnTo>
                  <a:pt x="1108" y="392"/>
                </a:lnTo>
                <a:lnTo>
                  <a:pt x="1108" y="394"/>
                </a:lnTo>
                <a:lnTo>
                  <a:pt x="1108" y="394"/>
                </a:lnTo>
                <a:lnTo>
                  <a:pt x="1112" y="392"/>
                </a:lnTo>
                <a:lnTo>
                  <a:pt x="1112" y="392"/>
                </a:lnTo>
                <a:lnTo>
                  <a:pt x="1120" y="392"/>
                </a:lnTo>
                <a:lnTo>
                  <a:pt x="1120" y="392"/>
                </a:lnTo>
                <a:lnTo>
                  <a:pt x="1138" y="392"/>
                </a:lnTo>
                <a:lnTo>
                  <a:pt x="1138" y="392"/>
                </a:lnTo>
                <a:lnTo>
                  <a:pt x="1152" y="394"/>
                </a:lnTo>
                <a:lnTo>
                  <a:pt x="1152" y="394"/>
                </a:lnTo>
                <a:lnTo>
                  <a:pt x="1156" y="396"/>
                </a:lnTo>
                <a:lnTo>
                  <a:pt x="1158" y="394"/>
                </a:lnTo>
                <a:lnTo>
                  <a:pt x="1158" y="394"/>
                </a:lnTo>
                <a:lnTo>
                  <a:pt x="1160" y="392"/>
                </a:lnTo>
                <a:lnTo>
                  <a:pt x="1164" y="392"/>
                </a:lnTo>
                <a:lnTo>
                  <a:pt x="1166" y="392"/>
                </a:lnTo>
                <a:lnTo>
                  <a:pt x="1168" y="394"/>
                </a:lnTo>
                <a:lnTo>
                  <a:pt x="1168" y="394"/>
                </a:lnTo>
                <a:lnTo>
                  <a:pt x="1168" y="396"/>
                </a:lnTo>
                <a:lnTo>
                  <a:pt x="1168" y="396"/>
                </a:lnTo>
                <a:lnTo>
                  <a:pt x="1170" y="394"/>
                </a:lnTo>
                <a:lnTo>
                  <a:pt x="1170" y="394"/>
                </a:lnTo>
                <a:lnTo>
                  <a:pt x="1176" y="392"/>
                </a:lnTo>
                <a:lnTo>
                  <a:pt x="1176" y="392"/>
                </a:lnTo>
                <a:lnTo>
                  <a:pt x="1178" y="394"/>
                </a:lnTo>
                <a:lnTo>
                  <a:pt x="1180" y="396"/>
                </a:lnTo>
                <a:lnTo>
                  <a:pt x="1180" y="396"/>
                </a:lnTo>
                <a:lnTo>
                  <a:pt x="1182" y="398"/>
                </a:lnTo>
                <a:lnTo>
                  <a:pt x="1186" y="398"/>
                </a:lnTo>
                <a:lnTo>
                  <a:pt x="1186" y="398"/>
                </a:lnTo>
                <a:lnTo>
                  <a:pt x="1192" y="398"/>
                </a:lnTo>
                <a:lnTo>
                  <a:pt x="1192" y="398"/>
                </a:lnTo>
                <a:lnTo>
                  <a:pt x="1196" y="398"/>
                </a:lnTo>
                <a:lnTo>
                  <a:pt x="1202" y="396"/>
                </a:lnTo>
                <a:lnTo>
                  <a:pt x="1202" y="396"/>
                </a:lnTo>
                <a:lnTo>
                  <a:pt x="1204" y="392"/>
                </a:lnTo>
                <a:lnTo>
                  <a:pt x="1204" y="392"/>
                </a:lnTo>
                <a:lnTo>
                  <a:pt x="1208" y="388"/>
                </a:lnTo>
                <a:lnTo>
                  <a:pt x="1214" y="386"/>
                </a:lnTo>
                <a:lnTo>
                  <a:pt x="1214" y="386"/>
                </a:lnTo>
                <a:lnTo>
                  <a:pt x="1222" y="384"/>
                </a:lnTo>
                <a:lnTo>
                  <a:pt x="1224" y="382"/>
                </a:lnTo>
                <a:lnTo>
                  <a:pt x="1222" y="382"/>
                </a:lnTo>
                <a:lnTo>
                  <a:pt x="1222" y="382"/>
                </a:lnTo>
                <a:lnTo>
                  <a:pt x="1222" y="382"/>
                </a:lnTo>
                <a:lnTo>
                  <a:pt x="1222" y="380"/>
                </a:lnTo>
                <a:lnTo>
                  <a:pt x="1222" y="380"/>
                </a:lnTo>
                <a:lnTo>
                  <a:pt x="1226" y="380"/>
                </a:lnTo>
                <a:lnTo>
                  <a:pt x="1228" y="382"/>
                </a:lnTo>
                <a:lnTo>
                  <a:pt x="1228" y="382"/>
                </a:lnTo>
                <a:lnTo>
                  <a:pt x="1230" y="382"/>
                </a:lnTo>
                <a:lnTo>
                  <a:pt x="1236" y="380"/>
                </a:lnTo>
                <a:lnTo>
                  <a:pt x="1240" y="376"/>
                </a:lnTo>
                <a:lnTo>
                  <a:pt x="1244" y="370"/>
                </a:lnTo>
                <a:lnTo>
                  <a:pt x="1244" y="370"/>
                </a:lnTo>
                <a:lnTo>
                  <a:pt x="1248" y="366"/>
                </a:lnTo>
                <a:lnTo>
                  <a:pt x="1250" y="364"/>
                </a:lnTo>
                <a:lnTo>
                  <a:pt x="1250" y="364"/>
                </a:lnTo>
                <a:lnTo>
                  <a:pt x="1254" y="364"/>
                </a:lnTo>
                <a:lnTo>
                  <a:pt x="1254" y="362"/>
                </a:lnTo>
                <a:lnTo>
                  <a:pt x="1254" y="362"/>
                </a:lnTo>
                <a:lnTo>
                  <a:pt x="1254" y="362"/>
                </a:lnTo>
                <a:lnTo>
                  <a:pt x="1256" y="362"/>
                </a:lnTo>
                <a:lnTo>
                  <a:pt x="1256" y="362"/>
                </a:lnTo>
                <a:lnTo>
                  <a:pt x="1258" y="362"/>
                </a:lnTo>
                <a:lnTo>
                  <a:pt x="1258" y="360"/>
                </a:lnTo>
                <a:lnTo>
                  <a:pt x="1258" y="360"/>
                </a:lnTo>
                <a:lnTo>
                  <a:pt x="1260" y="358"/>
                </a:lnTo>
                <a:lnTo>
                  <a:pt x="1260" y="358"/>
                </a:lnTo>
                <a:lnTo>
                  <a:pt x="1264" y="354"/>
                </a:lnTo>
                <a:lnTo>
                  <a:pt x="1264" y="354"/>
                </a:lnTo>
                <a:lnTo>
                  <a:pt x="1266" y="350"/>
                </a:lnTo>
                <a:lnTo>
                  <a:pt x="1266" y="348"/>
                </a:lnTo>
                <a:lnTo>
                  <a:pt x="1266" y="348"/>
                </a:lnTo>
                <a:lnTo>
                  <a:pt x="1266" y="346"/>
                </a:lnTo>
                <a:lnTo>
                  <a:pt x="1268" y="342"/>
                </a:lnTo>
                <a:lnTo>
                  <a:pt x="1270" y="340"/>
                </a:lnTo>
                <a:lnTo>
                  <a:pt x="1274" y="338"/>
                </a:lnTo>
                <a:lnTo>
                  <a:pt x="1274" y="338"/>
                </a:lnTo>
                <a:lnTo>
                  <a:pt x="1276" y="338"/>
                </a:lnTo>
                <a:lnTo>
                  <a:pt x="1276" y="336"/>
                </a:lnTo>
                <a:lnTo>
                  <a:pt x="1276" y="336"/>
                </a:lnTo>
                <a:lnTo>
                  <a:pt x="1280" y="332"/>
                </a:lnTo>
                <a:lnTo>
                  <a:pt x="1280" y="332"/>
                </a:lnTo>
                <a:lnTo>
                  <a:pt x="1280" y="332"/>
                </a:lnTo>
                <a:lnTo>
                  <a:pt x="1282" y="330"/>
                </a:lnTo>
                <a:lnTo>
                  <a:pt x="1282" y="330"/>
                </a:lnTo>
                <a:lnTo>
                  <a:pt x="1282" y="328"/>
                </a:lnTo>
                <a:lnTo>
                  <a:pt x="1282" y="328"/>
                </a:lnTo>
                <a:lnTo>
                  <a:pt x="1282" y="326"/>
                </a:lnTo>
                <a:lnTo>
                  <a:pt x="1282" y="322"/>
                </a:lnTo>
                <a:lnTo>
                  <a:pt x="1282" y="322"/>
                </a:lnTo>
                <a:lnTo>
                  <a:pt x="1284" y="318"/>
                </a:lnTo>
                <a:lnTo>
                  <a:pt x="1286" y="316"/>
                </a:lnTo>
                <a:lnTo>
                  <a:pt x="1286" y="316"/>
                </a:lnTo>
                <a:lnTo>
                  <a:pt x="1288" y="312"/>
                </a:lnTo>
                <a:lnTo>
                  <a:pt x="1288" y="308"/>
                </a:lnTo>
                <a:lnTo>
                  <a:pt x="1288" y="308"/>
                </a:lnTo>
                <a:lnTo>
                  <a:pt x="1286" y="298"/>
                </a:lnTo>
                <a:lnTo>
                  <a:pt x="1286" y="298"/>
                </a:lnTo>
                <a:lnTo>
                  <a:pt x="1284" y="282"/>
                </a:lnTo>
                <a:lnTo>
                  <a:pt x="1282" y="270"/>
                </a:lnTo>
                <a:lnTo>
                  <a:pt x="1282" y="270"/>
                </a:lnTo>
                <a:lnTo>
                  <a:pt x="1280" y="264"/>
                </a:lnTo>
                <a:lnTo>
                  <a:pt x="1280" y="264"/>
                </a:lnTo>
                <a:lnTo>
                  <a:pt x="1276" y="256"/>
                </a:lnTo>
                <a:lnTo>
                  <a:pt x="1276" y="256"/>
                </a:lnTo>
                <a:lnTo>
                  <a:pt x="1276" y="254"/>
                </a:lnTo>
                <a:lnTo>
                  <a:pt x="1276" y="254"/>
                </a:lnTo>
                <a:lnTo>
                  <a:pt x="1276" y="254"/>
                </a:lnTo>
                <a:lnTo>
                  <a:pt x="1278" y="252"/>
                </a:lnTo>
                <a:lnTo>
                  <a:pt x="1276" y="252"/>
                </a:lnTo>
                <a:lnTo>
                  <a:pt x="1276" y="252"/>
                </a:lnTo>
                <a:lnTo>
                  <a:pt x="1274" y="248"/>
                </a:lnTo>
                <a:lnTo>
                  <a:pt x="1272" y="242"/>
                </a:lnTo>
                <a:lnTo>
                  <a:pt x="1272" y="242"/>
                </a:lnTo>
                <a:lnTo>
                  <a:pt x="1270" y="236"/>
                </a:lnTo>
                <a:lnTo>
                  <a:pt x="1266" y="232"/>
                </a:lnTo>
                <a:lnTo>
                  <a:pt x="1266" y="232"/>
                </a:lnTo>
                <a:lnTo>
                  <a:pt x="1264" y="230"/>
                </a:lnTo>
                <a:lnTo>
                  <a:pt x="1264" y="230"/>
                </a:lnTo>
                <a:lnTo>
                  <a:pt x="1262" y="226"/>
                </a:lnTo>
                <a:lnTo>
                  <a:pt x="1258" y="222"/>
                </a:lnTo>
                <a:lnTo>
                  <a:pt x="1254" y="220"/>
                </a:lnTo>
                <a:lnTo>
                  <a:pt x="1250" y="218"/>
                </a:lnTo>
                <a:lnTo>
                  <a:pt x="1250" y="218"/>
                </a:lnTo>
                <a:lnTo>
                  <a:pt x="1234" y="218"/>
                </a:lnTo>
                <a:lnTo>
                  <a:pt x="1234" y="218"/>
                </a:lnTo>
                <a:lnTo>
                  <a:pt x="1212" y="214"/>
                </a:lnTo>
                <a:lnTo>
                  <a:pt x="1206" y="214"/>
                </a:lnTo>
                <a:lnTo>
                  <a:pt x="1204" y="216"/>
                </a:lnTo>
                <a:lnTo>
                  <a:pt x="1204" y="216"/>
                </a:lnTo>
                <a:lnTo>
                  <a:pt x="1202" y="214"/>
                </a:lnTo>
                <a:lnTo>
                  <a:pt x="1202" y="214"/>
                </a:lnTo>
                <a:lnTo>
                  <a:pt x="1198" y="214"/>
                </a:lnTo>
                <a:lnTo>
                  <a:pt x="1192" y="212"/>
                </a:lnTo>
                <a:lnTo>
                  <a:pt x="1192" y="212"/>
                </a:lnTo>
                <a:lnTo>
                  <a:pt x="1184" y="210"/>
                </a:lnTo>
                <a:lnTo>
                  <a:pt x="1182" y="208"/>
                </a:lnTo>
                <a:lnTo>
                  <a:pt x="1182" y="208"/>
                </a:lnTo>
                <a:lnTo>
                  <a:pt x="1182" y="208"/>
                </a:lnTo>
                <a:lnTo>
                  <a:pt x="1188" y="206"/>
                </a:lnTo>
                <a:lnTo>
                  <a:pt x="1188" y="206"/>
                </a:lnTo>
                <a:lnTo>
                  <a:pt x="1192" y="204"/>
                </a:lnTo>
                <a:lnTo>
                  <a:pt x="1192" y="204"/>
                </a:lnTo>
                <a:lnTo>
                  <a:pt x="1196" y="204"/>
                </a:lnTo>
                <a:lnTo>
                  <a:pt x="1196" y="204"/>
                </a:lnTo>
                <a:lnTo>
                  <a:pt x="1198" y="204"/>
                </a:lnTo>
                <a:lnTo>
                  <a:pt x="1200" y="202"/>
                </a:lnTo>
                <a:lnTo>
                  <a:pt x="1200" y="202"/>
                </a:lnTo>
                <a:lnTo>
                  <a:pt x="1202" y="200"/>
                </a:lnTo>
                <a:lnTo>
                  <a:pt x="1206" y="200"/>
                </a:lnTo>
                <a:lnTo>
                  <a:pt x="1206" y="200"/>
                </a:lnTo>
                <a:lnTo>
                  <a:pt x="1210" y="200"/>
                </a:lnTo>
                <a:lnTo>
                  <a:pt x="1212" y="198"/>
                </a:lnTo>
                <a:lnTo>
                  <a:pt x="1212" y="198"/>
                </a:lnTo>
                <a:lnTo>
                  <a:pt x="1214" y="196"/>
                </a:lnTo>
                <a:lnTo>
                  <a:pt x="1218" y="196"/>
                </a:lnTo>
                <a:lnTo>
                  <a:pt x="1218" y="196"/>
                </a:lnTo>
                <a:lnTo>
                  <a:pt x="1220" y="198"/>
                </a:lnTo>
                <a:lnTo>
                  <a:pt x="1224" y="196"/>
                </a:lnTo>
                <a:lnTo>
                  <a:pt x="1224" y="196"/>
                </a:lnTo>
                <a:lnTo>
                  <a:pt x="1226" y="196"/>
                </a:lnTo>
                <a:lnTo>
                  <a:pt x="1228" y="198"/>
                </a:lnTo>
                <a:lnTo>
                  <a:pt x="1228" y="198"/>
                </a:lnTo>
                <a:lnTo>
                  <a:pt x="1230" y="200"/>
                </a:lnTo>
                <a:lnTo>
                  <a:pt x="1234" y="198"/>
                </a:lnTo>
                <a:lnTo>
                  <a:pt x="1234" y="198"/>
                </a:lnTo>
                <a:lnTo>
                  <a:pt x="1236" y="196"/>
                </a:lnTo>
                <a:lnTo>
                  <a:pt x="1240" y="196"/>
                </a:lnTo>
                <a:lnTo>
                  <a:pt x="1252" y="198"/>
                </a:lnTo>
                <a:lnTo>
                  <a:pt x="1252" y="198"/>
                </a:lnTo>
                <a:lnTo>
                  <a:pt x="1258" y="200"/>
                </a:lnTo>
                <a:lnTo>
                  <a:pt x="1258" y="200"/>
                </a:lnTo>
                <a:lnTo>
                  <a:pt x="1258" y="198"/>
                </a:lnTo>
                <a:lnTo>
                  <a:pt x="1258" y="198"/>
                </a:lnTo>
                <a:lnTo>
                  <a:pt x="1258" y="196"/>
                </a:lnTo>
                <a:lnTo>
                  <a:pt x="1258" y="196"/>
                </a:lnTo>
                <a:lnTo>
                  <a:pt x="1258" y="196"/>
                </a:lnTo>
                <a:lnTo>
                  <a:pt x="1260" y="194"/>
                </a:lnTo>
                <a:lnTo>
                  <a:pt x="1260" y="194"/>
                </a:lnTo>
                <a:lnTo>
                  <a:pt x="1262" y="190"/>
                </a:lnTo>
                <a:lnTo>
                  <a:pt x="1266" y="186"/>
                </a:lnTo>
                <a:lnTo>
                  <a:pt x="1270" y="184"/>
                </a:lnTo>
                <a:lnTo>
                  <a:pt x="1276" y="182"/>
                </a:lnTo>
                <a:lnTo>
                  <a:pt x="1276" y="182"/>
                </a:lnTo>
                <a:lnTo>
                  <a:pt x="1284" y="180"/>
                </a:lnTo>
                <a:lnTo>
                  <a:pt x="1286" y="180"/>
                </a:lnTo>
                <a:lnTo>
                  <a:pt x="1286" y="176"/>
                </a:lnTo>
                <a:lnTo>
                  <a:pt x="1286" y="176"/>
                </a:lnTo>
                <a:lnTo>
                  <a:pt x="1290" y="176"/>
                </a:lnTo>
                <a:lnTo>
                  <a:pt x="1290" y="176"/>
                </a:lnTo>
                <a:lnTo>
                  <a:pt x="1292" y="176"/>
                </a:lnTo>
                <a:lnTo>
                  <a:pt x="1294" y="174"/>
                </a:lnTo>
                <a:lnTo>
                  <a:pt x="1294" y="174"/>
                </a:lnTo>
                <a:lnTo>
                  <a:pt x="1296" y="174"/>
                </a:lnTo>
                <a:lnTo>
                  <a:pt x="1298" y="174"/>
                </a:lnTo>
                <a:lnTo>
                  <a:pt x="1298" y="174"/>
                </a:lnTo>
                <a:lnTo>
                  <a:pt x="1302" y="174"/>
                </a:lnTo>
                <a:lnTo>
                  <a:pt x="1304" y="172"/>
                </a:lnTo>
                <a:lnTo>
                  <a:pt x="1304" y="172"/>
                </a:lnTo>
                <a:lnTo>
                  <a:pt x="1306" y="170"/>
                </a:lnTo>
                <a:lnTo>
                  <a:pt x="1310" y="170"/>
                </a:lnTo>
                <a:lnTo>
                  <a:pt x="1310" y="170"/>
                </a:lnTo>
                <a:lnTo>
                  <a:pt x="1320" y="166"/>
                </a:lnTo>
                <a:lnTo>
                  <a:pt x="1320" y="166"/>
                </a:lnTo>
                <a:lnTo>
                  <a:pt x="1322" y="164"/>
                </a:lnTo>
                <a:lnTo>
                  <a:pt x="1326" y="164"/>
                </a:lnTo>
                <a:lnTo>
                  <a:pt x="1326" y="164"/>
                </a:lnTo>
                <a:lnTo>
                  <a:pt x="1328" y="164"/>
                </a:lnTo>
                <a:lnTo>
                  <a:pt x="1328" y="162"/>
                </a:lnTo>
                <a:lnTo>
                  <a:pt x="1328" y="162"/>
                </a:lnTo>
                <a:lnTo>
                  <a:pt x="1330" y="160"/>
                </a:lnTo>
                <a:lnTo>
                  <a:pt x="1330" y="160"/>
                </a:lnTo>
                <a:lnTo>
                  <a:pt x="1332" y="160"/>
                </a:lnTo>
                <a:lnTo>
                  <a:pt x="1332" y="160"/>
                </a:lnTo>
                <a:close/>
                <a:moveTo>
                  <a:pt x="24" y="328"/>
                </a:moveTo>
                <a:lnTo>
                  <a:pt x="24" y="328"/>
                </a:lnTo>
                <a:lnTo>
                  <a:pt x="26" y="328"/>
                </a:lnTo>
                <a:lnTo>
                  <a:pt x="26" y="328"/>
                </a:lnTo>
                <a:lnTo>
                  <a:pt x="24" y="328"/>
                </a:lnTo>
                <a:lnTo>
                  <a:pt x="24" y="328"/>
                </a:lnTo>
                <a:lnTo>
                  <a:pt x="22" y="328"/>
                </a:lnTo>
                <a:lnTo>
                  <a:pt x="24" y="328"/>
                </a:lnTo>
                <a:lnTo>
                  <a:pt x="24" y="328"/>
                </a:lnTo>
                <a:close/>
                <a:moveTo>
                  <a:pt x="16" y="338"/>
                </a:moveTo>
                <a:lnTo>
                  <a:pt x="16" y="338"/>
                </a:lnTo>
                <a:lnTo>
                  <a:pt x="14" y="338"/>
                </a:lnTo>
                <a:lnTo>
                  <a:pt x="14" y="336"/>
                </a:lnTo>
                <a:lnTo>
                  <a:pt x="14" y="336"/>
                </a:lnTo>
                <a:lnTo>
                  <a:pt x="18" y="336"/>
                </a:lnTo>
                <a:lnTo>
                  <a:pt x="20" y="336"/>
                </a:lnTo>
                <a:lnTo>
                  <a:pt x="20" y="336"/>
                </a:lnTo>
                <a:lnTo>
                  <a:pt x="16" y="338"/>
                </a:lnTo>
                <a:lnTo>
                  <a:pt x="16" y="338"/>
                </a:lnTo>
                <a:close/>
                <a:moveTo>
                  <a:pt x="28" y="336"/>
                </a:moveTo>
                <a:lnTo>
                  <a:pt x="28" y="336"/>
                </a:lnTo>
                <a:lnTo>
                  <a:pt x="22" y="336"/>
                </a:lnTo>
                <a:lnTo>
                  <a:pt x="22" y="334"/>
                </a:lnTo>
                <a:lnTo>
                  <a:pt x="22" y="332"/>
                </a:lnTo>
                <a:lnTo>
                  <a:pt x="22" y="332"/>
                </a:lnTo>
                <a:lnTo>
                  <a:pt x="26" y="332"/>
                </a:lnTo>
                <a:lnTo>
                  <a:pt x="28" y="332"/>
                </a:lnTo>
                <a:lnTo>
                  <a:pt x="30" y="334"/>
                </a:lnTo>
                <a:lnTo>
                  <a:pt x="30" y="334"/>
                </a:lnTo>
                <a:lnTo>
                  <a:pt x="30" y="336"/>
                </a:lnTo>
                <a:lnTo>
                  <a:pt x="28" y="336"/>
                </a:lnTo>
                <a:lnTo>
                  <a:pt x="28" y="336"/>
                </a:lnTo>
                <a:close/>
                <a:moveTo>
                  <a:pt x="42" y="332"/>
                </a:moveTo>
                <a:lnTo>
                  <a:pt x="42" y="332"/>
                </a:lnTo>
                <a:lnTo>
                  <a:pt x="38" y="330"/>
                </a:lnTo>
                <a:lnTo>
                  <a:pt x="38" y="330"/>
                </a:lnTo>
                <a:lnTo>
                  <a:pt x="36" y="330"/>
                </a:lnTo>
                <a:lnTo>
                  <a:pt x="36" y="330"/>
                </a:lnTo>
                <a:lnTo>
                  <a:pt x="36" y="330"/>
                </a:lnTo>
                <a:lnTo>
                  <a:pt x="40" y="328"/>
                </a:lnTo>
                <a:lnTo>
                  <a:pt x="42" y="328"/>
                </a:lnTo>
                <a:lnTo>
                  <a:pt x="44" y="330"/>
                </a:lnTo>
                <a:lnTo>
                  <a:pt x="44" y="330"/>
                </a:lnTo>
                <a:lnTo>
                  <a:pt x="42" y="332"/>
                </a:lnTo>
                <a:lnTo>
                  <a:pt x="42" y="332"/>
                </a:lnTo>
                <a:close/>
                <a:moveTo>
                  <a:pt x="106" y="340"/>
                </a:moveTo>
                <a:lnTo>
                  <a:pt x="106" y="340"/>
                </a:lnTo>
                <a:lnTo>
                  <a:pt x="106" y="338"/>
                </a:lnTo>
                <a:lnTo>
                  <a:pt x="108" y="338"/>
                </a:lnTo>
                <a:lnTo>
                  <a:pt x="108" y="338"/>
                </a:lnTo>
                <a:lnTo>
                  <a:pt x="110" y="338"/>
                </a:lnTo>
                <a:lnTo>
                  <a:pt x="110" y="340"/>
                </a:lnTo>
                <a:lnTo>
                  <a:pt x="110" y="340"/>
                </a:lnTo>
                <a:lnTo>
                  <a:pt x="110" y="342"/>
                </a:lnTo>
                <a:lnTo>
                  <a:pt x="108" y="342"/>
                </a:lnTo>
                <a:lnTo>
                  <a:pt x="106" y="342"/>
                </a:lnTo>
                <a:lnTo>
                  <a:pt x="106" y="340"/>
                </a:lnTo>
                <a:lnTo>
                  <a:pt x="106" y="340"/>
                </a:lnTo>
                <a:close/>
                <a:moveTo>
                  <a:pt x="116" y="342"/>
                </a:moveTo>
                <a:lnTo>
                  <a:pt x="116" y="342"/>
                </a:lnTo>
                <a:lnTo>
                  <a:pt x="114" y="340"/>
                </a:lnTo>
                <a:lnTo>
                  <a:pt x="118" y="340"/>
                </a:lnTo>
                <a:lnTo>
                  <a:pt x="118" y="340"/>
                </a:lnTo>
                <a:lnTo>
                  <a:pt x="122" y="342"/>
                </a:lnTo>
                <a:lnTo>
                  <a:pt x="122" y="342"/>
                </a:lnTo>
                <a:lnTo>
                  <a:pt x="120" y="344"/>
                </a:lnTo>
                <a:lnTo>
                  <a:pt x="116" y="342"/>
                </a:lnTo>
                <a:lnTo>
                  <a:pt x="116" y="342"/>
                </a:lnTo>
                <a:close/>
                <a:moveTo>
                  <a:pt x="152" y="358"/>
                </a:moveTo>
                <a:lnTo>
                  <a:pt x="152" y="358"/>
                </a:lnTo>
                <a:lnTo>
                  <a:pt x="150" y="356"/>
                </a:lnTo>
                <a:lnTo>
                  <a:pt x="150" y="356"/>
                </a:lnTo>
                <a:lnTo>
                  <a:pt x="152" y="354"/>
                </a:lnTo>
                <a:lnTo>
                  <a:pt x="152" y="354"/>
                </a:lnTo>
                <a:lnTo>
                  <a:pt x="154" y="356"/>
                </a:lnTo>
                <a:lnTo>
                  <a:pt x="154" y="356"/>
                </a:lnTo>
                <a:lnTo>
                  <a:pt x="152" y="358"/>
                </a:lnTo>
                <a:lnTo>
                  <a:pt x="152" y="358"/>
                </a:lnTo>
                <a:close/>
                <a:moveTo>
                  <a:pt x="326" y="382"/>
                </a:moveTo>
                <a:lnTo>
                  <a:pt x="326" y="382"/>
                </a:lnTo>
                <a:lnTo>
                  <a:pt x="326" y="382"/>
                </a:lnTo>
                <a:lnTo>
                  <a:pt x="326" y="382"/>
                </a:lnTo>
                <a:lnTo>
                  <a:pt x="326" y="380"/>
                </a:lnTo>
                <a:lnTo>
                  <a:pt x="326" y="380"/>
                </a:lnTo>
                <a:lnTo>
                  <a:pt x="328" y="382"/>
                </a:lnTo>
                <a:lnTo>
                  <a:pt x="328" y="382"/>
                </a:lnTo>
                <a:lnTo>
                  <a:pt x="326" y="382"/>
                </a:lnTo>
                <a:lnTo>
                  <a:pt x="326" y="382"/>
                </a:lnTo>
                <a:close/>
                <a:moveTo>
                  <a:pt x="374" y="368"/>
                </a:moveTo>
                <a:lnTo>
                  <a:pt x="374" y="368"/>
                </a:lnTo>
                <a:lnTo>
                  <a:pt x="370" y="370"/>
                </a:lnTo>
                <a:lnTo>
                  <a:pt x="370" y="370"/>
                </a:lnTo>
                <a:lnTo>
                  <a:pt x="368" y="368"/>
                </a:lnTo>
                <a:lnTo>
                  <a:pt x="368" y="368"/>
                </a:lnTo>
                <a:lnTo>
                  <a:pt x="370" y="366"/>
                </a:lnTo>
                <a:lnTo>
                  <a:pt x="370" y="366"/>
                </a:lnTo>
                <a:lnTo>
                  <a:pt x="372" y="366"/>
                </a:lnTo>
                <a:lnTo>
                  <a:pt x="374" y="368"/>
                </a:lnTo>
                <a:lnTo>
                  <a:pt x="374" y="368"/>
                </a:lnTo>
                <a:close/>
                <a:moveTo>
                  <a:pt x="394" y="234"/>
                </a:moveTo>
                <a:lnTo>
                  <a:pt x="394" y="234"/>
                </a:lnTo>
                <a:lnTo>
                  <a:pt x="396" y="234"/>
                </a:lnTo>
                <a:lnTo>
                  <a:pt x="396" y="234"/>
                </a:lnTo>
                <a:lnTo>
                  <a:pt x="394" y="236"/>
                </a:lnTo>
                <a:lnTo>
                  <a:pt x="394" y="236"/>
                </a:lnTo>
                <a:lnTo>
                  <a:pt x="392" y="234"/>
                </a:lnTo>
                <a:lnTo>
                  <a:pt x="392" y="234"/>
                </a:lnTo>
                <a:lnTo>
                  <a:pt x="394" y="234"/>
                </a:lnTo>
                <a:lnTo>
                  <a:pt x="394" y="234"/>
                </a:lnTo>
                <a:close/>
                <a:moveTo>
                  <a:pt x="398" y="362"/>
                </a:moveTo>
                <a:lnTo>
                  <a:pt x="398" y="362"/>
                </a:lnTo>
                <a:lnTo>
                  <a:pt x="392" y="364"/>
                </a:lnTo>
                <a:lnTo>
                  <a:pt x="392" y="364"/>
                </a:lnTo>
                <a:lnTo>
                  <a:pt x="390" y="364"/>
                </a:lnTo>
                <a:lnTo>
                  <a:pt x="392" y="362"/>
                </a:lnTo>
                <a:lnTo>
                  <a:pt x="392" y="362"/>
                </a:lnTo>
                <a:lnTo>
                  <a:pt x="398" y="360"/>
                </a:lnTo>
                <a:lnTo>
                  <a:pt x="400" y="360"/>
                </a:lnTo>
                <a:lnTo>
                  <a:pt x="400" y="362"/>
                </a:lnTo>
                <a:lnTo>
                  <a:pt x="400" y="362"/>
                </a:lnTo>
                <a:lnTo>
                  <a:pt x="398" y="362"/>
                </a:lnTo>
                <a:lnTo>
                  <a:pt x="398" y="362"/>
                </a:lnTo>
                <a:close/>
                <a:moveTo>
                  <a:pt x="478" y="348"/>
                </a:moveTo>
                <a:lnTo>
                  <a:pt x="478" y="348"/>
                </a:lnTo>
                <a:lnTo>
                  <a:pt x="478" y="346"/>
                </a:lnTo>
                <a:lnTo>
                  <a:pt x="480" y="346"/>
                </a:lnTo>
                <a:lnTo>
                  <a:pt x="480" y="346"/>
                </a:lnTo>
                <a:lnTo>
                  <a:pt x="482" y="348"/>
                </a:lnTo>
                <a:lnTo>
                  <a:pt x="482" y="348"/>
                </a:lnTo>
                <a:lnTo>
                  <a:pt x="480" y="348"/>
                </a:lnTo>
                <a:lnTo>
                  <a:pt x="478" y="348"/>
                </a:lnTo>
                <a:lnTo>
                  <a:pt x="478" y="348"/>
                </a:lnTo>
                <a:close/>
                <a:moveTo>
                  <a:pt x="506" y="352"/>
                </a:moveTo>
                <a:lnTo>
                  <a:pt x="506" y="352"/>
                </a:lnTo>
                <a:lnTo>
                  <a:pt x="502" y="352"/>
                </a:lnTo>
                <a:lnTo>
                  <a:pt x="502" y="352"/>
                </a:lnTo>
                <a:lnTo>
                  <a:pt x="500" y="350"/>
                </a:lnTo>
                <a:lnTo>
                  <a:pt x="502" y="350"/>
                </a:lnTo>
                <a:lnTo>
                  <a:pt x="502" y="350"/>
                </a:lnTo>
                <a:lnTo>
                  <a:pt x="506" y="350"/>
                </a:lnTo>
                <a:lnTo>
                  <a:pt x="508" y="350"/>
                </a:lnTo>
                <a:lnTo>
                  <a:pt x="506" y="352"/>
                </a:lnTo>
                <a:lnTo>
                  <a:pt x="506" y="352"/>
                </a:lnTo>
                <a:close/>
                <a:moveTo>
                  <a:pt x="528" y="356"/>
                </a:moveTo>
                <a:lnTo>
                  <a:pt x="528" y="356"/>
                </a:lnTo>
                <a:lnTo>
                  <a:pt x="526" y="356"/>
                </a:lnTo>
                <a:lnTo>
                  <a:pt x="524" y="354"/>
                </a:lnTo>
                <a:lnTo>
                  <a:pt x="524" y="354"/>
                </a:lnTo>
                <a:lnTo>
                  <a:pt x="528" y="354"/>
                </a:lnTo>
                <a:lnTo>
                  <a:pt x="528" y="354"/>
                </a:lnTo>
                <a:lnTo>
                  <a:pt x="530" y="354"/>
                </a:lnTo>
                <a:lnTo>
                  <a:pt x="528" y="356"/>
                </a:lnTo>
                <a:lnTo>
                  <a:pt x="528" y="356"/>
                </a:lnTo>
                <a:close/>
                <a:moveTo>
                  <a:pt x="568" y="328"/>
                </a:moveTo>
                <a:lnTo>
                  <a:pt x="568" y="328"/>
                </a:lnTo>
                <a:lnTo>
                  <a:pt x="570" y="330"/>
                </a:lnTo>
                <a:lnTo>
                  <a:pt x="570" y="330"/>
                </a:lnTo>
                <a:lnTo>
                  <a:pt x="568" y="332"/>
                </a:lnTo>
                <a:lnTo>
                  <a:pt x="568" y="332"/>
                </a:lnTo>
                <a:lnTo>
                  <a:pt x="566" y="330"/>
                </a:lnTo>
                <a:lnTo>
                  <a:pt x="566" y="330"/>
                </a:lnTo>
                <a:lnTo>
                  <a:pt x="568" y="328"/>
                </a:lnTo>
                <a:lnTo>
                  <a:pt x="568" y="328"/>
                </a:lnTo>
                <a:close/>
                <a:moveTo>
                  <a:pt x="552" y="344"/>
                </a:moveTo>
                <a:lnTo>
                  <a:pt x="552" y="344"/>
                </a:lnTo>
                <a:lnTo>
                  <a:pt x="554" y="346"/>
                </a:lnTo>
                <a:lnTo>
                  <a:pt x="554" y="346"/>
                </a:lnTo>
                <a:lnTo>
                  <a:pt x="550" y="346"/>
                </a:lnTo>
                <a:lnTo>
                  <a:pt x="550" y="346"/>
                </a:lnTo>
                <a:lnTo>
                  <a:pt x="548" y="344"/>
                </a:lnTo>
                <a:lnTo>
                  <a:pt x="552" y="344"/>
                </a:lnTo>
                <a:lnTo>
                  <a:pt x="552" y="344"/>
                </a:lnTo>
                <a:close/>
                <a:moveTo>
                  <a:pt x="556" y="350"/>
                </a:moveTo>
                <a:lnTo>
                  <a:pt x="556" y="350"/>
                </a:lnTo>
                <a:lnTo>
                  <a:pt x="554" y="350"/>
                </a:lnTo>
                <a:lnTo>
                  <a:pt x="552" y="352"/>
                </a:lnTo>
                <a:lnTo>
                  <a:pt x="552" y="352"/>
                </a:lnTo>
                <a:lnTo>
                  <a:pt x="552" y="354"/>
                </a:lnTo>
                <a:lnTo>
                  <a:pt x="550" y="356"/>
                </a:lnTo>
                <a:lnTo>
                  <a:pt x="550" y="354"/>
                </a:lnTo>
                <a:lnTo>
                  <a:pt x="548" y="352"/>
                </a:lnTo>
                <a:lnTo>
                  <a:pt x="548" y="352"/>
                </a:lnTo>
                <a:lnTo>
                  <a:pt x="548" y="350"/>
                </a:lnTo>
                <a:lnTo>
                  <a:pt x="546" y="352"/>
                </a:lnTo>
                <a:lnTo>
                  <a:pt x="546" y="352"/>
                </a:lnTo>
                <a:lnTo>
                  <a:pt x="542" y="352"/>
                </a:lnTo>
                <a:lnTo>
                  <a:pt x="538" y="352"/>
                </a:lnTo>
                <a:lnTo>
                  <a:pt x="534" y="350"/>
                </a:lnTo>
                <a:lnTo>
                  <a:pt x="532" y="346"/>
                </a:lnTo>
                <a:lnTo>
                  <a:pt x="532" y="346"/>
                </a:lnTo>
                <a:lnTo>
                  <a:pt x="532" y="346"/>
                </a:lnTo>
                <a:lnTo>
                  <a:pt x="534" y="344"/>
                </a:lnTo>
                <a:lnTo>
                  <a:pt x="538" y="348"/>
                </a:lnTo>
                <a:lnTo>
                  <a:pt x="538" y="348"/>
                </a:lnTo>
                <a:lnTo>
                  <a:pt x="540" y="348"/>
                </a:lnTo>
                <a:lnTo>
                  <a:pt x="540" y="346"/>
                </a:lnTo>
                <a:lnTo>
                  <a:pt x="540" y="346"/>
                </a:lnTo>
                <a:lnTo>
                  <a:pt x="542" y="344"/>
                </a:lnTo>
                <a:lnTo>
                  <a:pt x="544" y="346"/>
                </a:lnTo>
                <a:lnTo>
                  <a:pt x="544" y="346"/>
                </a:lnTo>
                <a:lnTo>
                  <a:pt x="548" y="348"/>
                </a:lnTo>
                <a:lnTo>
                  <a:pt x="548" y="348"/>
                </a:lnTo>
                <a:lnTo>
                  <a:pt x="550" y="348"/>
                </a:lnTo>
                <a:lnTo>
                  <a:pt x="550" y="348"/>
                </a:lnTo>
                <a:lnTo>
                  <a:pt x="554" y="348"/>
                </a:lnTo>
                <a:lnTo>
                  <a:pt x="554" y="348"/>
                </a:lnTo>
                <a:lnTo>
                  <a:pt x="558" y="348"/>
                </a:lnTo>
                <a:lnTo>
                  <a:pt x="560" y="350"/>
                </a:lnTo>
                <a:lnTo>
                  <a:pt x="560" y="350"/>
                </a:lnTo>
                <a:lnTo>
                  <a:pt x="558" y="350"/>
                </a:lnTo>
                <a:lnTo>
                  <a:pt x="556" y="350"/>
                </a:lnTo>
                <a:lnTo>
                  <a:pt x="556" y="350"/>
                </a:lnTo>
                <a:close/>
                <a:moveTo>
                  <a:pt x="562" y="348"/>
                </a:moveTo>
                <a:lnTo>
                  <a:pt x="562" y="348"/>
                </a:lnTo>
                <a:lnTo>
                  <a:pt x="566" y="346"/>
                </a:lnTo>
                <a:lnTo>
                  <a:pt x="566" y="346"/>
                </a:lnTo>
                <a:lnTo>
                  <a:pt x="572" y="348"/>
                </a:lnTo>
                <a:lnTo>
                  <a:pt x="572" y="348"/>
                </a:lnTo>
                <a:lnTo>
                  <a:pt x="566" y="350"/>
                </a:lnTo>
                <a:lnTo>
                  <a:pt x="566" y="350"/>
                </a:lnTo>
                <a:lnTo>
                  <a:pt x="562" y="348"/>
                </a:lnTo>
                <a:lnTo>
                  <a:pt x="562" y="348"/>
                </a:lnTo>
                <a:close/>
                <a:moveTo>
                  <a:pt x="572" y="354"/>
                </a:moveTo>
                <a:lnTo>
                  <a:pt x="572" y="354"/>
                </a:lnTo>
                <a:lnTo>
                  <a:pt x="570" y="354"/>
                </a:lnTo>
                <a:lnTo>
                  <a:pt x="570" y="354"/>
                </a:lnTo>
                <a:lnTo>
                  <a:pt x="570" y="354"/>
                </a:lnTo>
                <a:lnTo>
                  <a:pt x="574" y="352"/>
                </a:lnTo>
                <a:lnTo>
                  <a:pt x="574" y="352"/>
                </a:lnTo>
                <a:lnTo>
                  <a:pt x="576" y="354"/>
                </a:lnTo>
                <a:lnTo>
                  <a:pt x="576" y="354"/>
                </a:lnTo>
                <a:lnTo>
                  <a:pt x="572" y="354"/>
                </a:lnTo>
                <a:lnTo>
                  <a:pt x="572" y="354"/>
                </a:lnTo>
                <a:close/>
                <a:moveTo>
                  <a:pt x="604" y="348"/>
                </a:moveTo>
                <a:lnTo>
                  <a:pt x="604" y="348"/>
                </a:lnTo>
                <a:lnTo>
                  <a:pt x="592" y="348"/>
                </a:lnTo>
                <a:lnTo>
                  <a:pt x="592" y="348"/>
                </a:lnTo>
                <a:lnTo>
                  <a:pt x="580" y="346"/>
                </a:lnTo>
                <a:lnTo>
                  <a:pt x="580" y="346"/>
                </a:lnTo>
                <a:lnTo>
                  <a:pt x="580" y="346"/>
                </a:lnTo>
                <a:lnTo>
                  <a:pt x="582" y="346"/>
                </a:lnTo>
                <a:lnTo>
                  <a:pt x="582" y="346"/>
                </a:lnTo>
                <a:lnTo>
                  <a:pt x="588" y="344"/>
                </a:lnTo>
                <a:lnTo>
                  <a:pt x="588" y="344"/>
                </a:lnTo>
                <a:lnTo>
                  <a:pt x="594" y="342"/>
                </a:lnTo>
                <a:lnTo>
                  <a:pt x="600" y="342"/>
                </a:lnTo>
                <a:lnTo>
                  <a:pt x="604" y="344"/>
                </a:lnTo>
                <a:lnTo>
                  <a:pt x="604" y="346"/>
                </a:lnTo>
                <a:lnTo>
                  <a:pt x="604" y="346"/>
                </a:lnTo>
                <a:lnTo>
                  <a:pt x="604" y="348"/>
                </a:lnTo>
                <a:lnTo>
                  <a:pt x="604" y="348"/>
                </a:lnTo>
                <a:lnTo>
                  <a:pt x="604" y="348"/>
                </a:lnTo>
                <a:close/>
                <a:moveTo>
                  <a:pt x="620" y="334"/>
                </a:moveTo>
                <a:lnTo>
                  <a:pt x="620" y="334"/>
                </a:lnTo>
                <a:lnTo>
                  <a:pt x="614" y="336"/>
                </a:lnTo>
                <a:lnTo>
                  <a:pt x="614" y="336"/>
                </a:lnTo>
                <a:lnTo>
                  <a:pt x="610" y="336"/>
                </a:lnTo>
                <a:lnTo>
                  <a:pt x="610" y="334"/>
                </a:lnTo>
                <a:lnTo>
                  <a:pt x="610" y="334"/>
                </a:lnTo>
                <a:lnTo>
                  <a:pt x="610" y="332"/>
                </a:lnTo>
                <a:lnTo>
                  <a:pt x="610" y="332"/>
                </a:lnTo>
                <a:lnTo>
                  <a:pt x="608" y="330"/>
                </a:lnTo>
                <a:lnTo>
                  <a:pt x="608" y="330"/>
                </a:lnTo>
                <a:lnTo>
                  <a:pt x="608" y="328"/>
                </a:lnTo>
                <a:lnTo>
                  <a:pt x="610" y="328"/>
                </a:lnTo>
                <a:lnTo>
                  <a:pt x="610" y="328"/>
                </a:lnTo>
                <a:lnTo>
                  <a:pt x="612" y="330"/>
                </a:lnTo>
                <a:lnTo>
                  <a:pt x="616" y="330"/>
                </a:lnTo>
                <a:lnTo>
                  <a:pt x="616" y="330"/>
                </a:lnTo>
                <a:lnTo>
                  <a:pt x="620" y="328"/>
                </a:lnTo>
                <a:lnTo>
                  <a:pt x="620" y="328"/>
                </a:lnTo>
                <a:lnTo>
                  <a:pt x="620" y="330"/>
                </a:lnTo>
                <a:lnTo>
                  <a:pt x="622" y="332"/>
                </a:lnTo>
                <a:lnTo>
                  <a:pt x="620" y="334"/>
                </a:lnTo>
                <a:lnTo>
                  <a:pt x="620" y="334"/>
                </a:lnTo>
                <a:lnTo>
                  <a:pt x="620" y="334"/>
                </a:lnTo>
                <a:close/>
                <a:moveTo>
                  <a:pt x="636" y="324"/>
                </a:moveTo>
                <a:lnTo>
                  <a:pt x="636" y="324"/>
                </a:lnTo>
                <a:lnTo>
                  <a:pt x="644" y="326"/>
                </a:lnTo>
                <a:lnTo>
                  <a:pt x="644" y="326"/>
                </a:lnTo>
                <a:lnTo>
                  <a:pt x="638" y="326"/>
                </a:lnTo>
                <a:lnTo>
                  <a:pt x="630" y="326"/>
                </a:lnTo>
                <a:lnTo>
                  <a:pt x="630" y="326"/>
                </a:lnTo>
                <a:lnTo>
                  <a:pt x="636" y="324"/>
                </a:lnTo>
                <a:lnTo>
                  <a:pt x="636" y="324"/>
                </a:lnTo>
                <a:close/>
                <a:moveTo>
                  <a:pt x="644" y="346"/>
                </a:moveTo>
                <a:lnTo>
                  <a:pt x="644" y="346"/>
                </a:lnTo>
                <a:lnTo>
                  <a:pt x="640" y="346"/>
                </a:lnTo>
                <a:lnTo>
                  <a:pt x="640" y="346"/>
                </a:lnTo>
                <a:lnTo>
                  <a:pt x="636" y="344"/>
                </a:lnTo>
                <a:lnTo>
                  <a:pt x="636" y="344"/>
                </a:lnTo>
                <a:lnTo>
                  <a:pt x="636" y="342"/>
                </a:lnTo>
                <a:lnTo>
                  <a:pt x="640" y="342"/>
                </a:lnTo>
                <a:lnTo>
                  <a:pt x="648" y="344"/>
                </a:lnTo>
                <a:lnTo>
                  <a:pt x="648" y="344"/>
                </a:lnTo>
                <a:lnTo>
                  <a:pt x="648" y="346"/>
                </a:lnTo>
                <a:lnTo>
                  <a:pt x="648" y="348"/>
                </a:lnTo>
                <a:lnTo>
                  <a:pt x="646" y="348"/>
                </a:lnTo>
                <a:lnTo>
                  <a:pt x="644" y="346"/>
                </a:lnTo>
                <a:lnTo>
                  <a:pt x="644" y="346"/>
                </a:lnTo>
                <a:close/>
                <a:moveTo>
                  <a:pt x="716" y="250"/>
                </a:moveTo>
                <a:lnTo>
                  <a:pt x="716" y="250"/>
                </a:lnTo>
                <a:lnTo>
                  <a:pt x="718" y="250"/>
                </a:lnTo>
                <a:lnTo>
                  <a:pt x="718" y="250"/>
                </a:lnTo>
                <a:lnTo>
                  <a:pt x="716" y="252"/>
                </a:lnTo>
                <a:lnTo>
                  <a:pt x="716" y="252"/>
                </a:lnTo>
                <a:lnTo>
                  <a:pt x="714" y="250"/>
                </a:lnTo>
                <a:lnTo>
                  <a:pt x="714" y="250"/>
                </a:lnTo>
                <a:lnTo>
                  <a:pt x="716" y="250"/>
                </a:lnTo>
                <a:lnTo>
                  <a:pt x="716" y="250"/>
                </a:lnTo>
                <a:close/>
                <a:moveTo>
                  <a:pt x="696" y="306"/>
                </a:moveTo>
                <a:lnTo>
                  <a:pt x="696" y="306"/>
                </a:lnTo>
                <a:lnTo>
                  <a:pt x="700" y="304"/>
                </a:lnTo>
                <a:lnTo>
                  <a:pt x="700" y="304"/>
                </a:lnTo>
                <a:lnTo>
                  <a:pt x="700" y="304"/>
                </a:lnTo>
                <a:lnTo>
                  <a:pt x="698" y="306"/>
                </a:lnTo>
                <a:lnTo>
                  <a:pt x="698" y="306"/>
                </a:lnTo>
                <a:lnTo>
                  <a:pt x="694" y="306"/>
                </a:lnTo>
                <a:lnTo>
                  <a:pt x="694" y="306"/>
                </a:lnTo>
                <a:lnTo>
                  <a:pt x="696" y="306"/>
                </a:lnTo>
                <a:lnTo>
                  <a:pt x="696" y="306"/>
                </a:lnTo>
                <a:close/>
                <a:moveTo>
                  <a:pt x="686" y="266"/>
                </a:moveTo>
                <a:lnTo>
                  <a:pt x="686" y="266"/>
                </a:lnTo>
                <a:lnTo>
                  <a:pt x="688" y="268"/>
                </a:lnTo>
                <a:lnTo>
                  <a:pt x="688" y="268"/>
                </a:lnTo>
                <a:lnTo>
                  <a:pt x="686" y="270"/>
                </a:lnTo>
                <a:lnTo>
                  <a:pt x="686" y="270"/>
                </a:lnTo>
                <a:lnTo>
                  <a:pt x="686" y="268"/>
                </a:lnTo>
                <a:lnTo>
                  <a:pt x="686" y="268"/>
                </a:lnTo>
                <a:lnTo>
                  <a:pt x="684" y="268"/>
                </a:lnTo>
                <a:lnTo>
                  <a:pt x="686" y="266"/>
                </a:lnTo>
                <a:lnTo>
                  <a:pt x="686" y="266"/>
                </a:lnTo>
                <a:close/>
                <a:moveTo>
                  <a:pt x="690" y="308"/>
                </a:moveTo>
                <a:lnTo>
                  <a:pt x="690" y="308"/>
                </a:lnTo>
                <a:lnTo>
                  <a:pt x="682" y="308"/>
                </a:lnTo>
                <a:lnTo>
                  <a:pt x="682" y="308"/>
                </a:lnTo>
                <a:lnTo>
                  <a:pt x="674" y="308"/>
                </a:lnTo>
                <a:lnTo>
                  <a:pt x="674" y="308"/>
                </a:lnTo>
                <a:lnTo>
                  <a:pt x="682" y="306"/>
                </a:lnTo>
                <a:lnTo>
                  <a:pt x="690" y="308"/>
                </a:lnTo>
                <a:lnTo>
                  <a:pt x="690" y="308"/>
                </a:lnTo>
                <a:close/>
                <a:moveTo>
                  <a:pt x="656" y="322"/>
                </a:moveTo>
                <a:lnTo>
                  <a:pt x="656" y="322"/>
                </a:lnTo>
                <a:lnTo>
                  <a:pt x="656" y="324"/>
                </a:lnTo>
                <a:lnTo>
                  <a:pt x="656" y="324"/>
                </a:lnTo>
                <a:lnTo>
                  <a:pt x="656" y="326"/>
                </a:lnTo>
                <a:lnTo>
                  <a:pt x="656" y="326"/>
                </a:lnTo>
                <a:lnTo>
                  <a:pt x="654" y="324"/>
                </a:lnTo>
                <a:lnTo>
                  <a:pt x="654" y="324"/>
                </a:lnTo>
                <a:lnTo>
                  <a:pt x="656" y="322"/>
                </a:lnTo>
                <a:lnTo>
                  <a:pt x="656" y="322"/>
                </a:lnTo>
                <a:close/>
                <a:moveTo>
                  <a:pt x="656" y="346"/>
                </a:moveTo>
                <a:lnTo>
                  <a:pt x="656" y="346"/>
                </a:lnTo>
                <a:lnTo>
                  <a:pt x="654" y="348"/>
                </a:lnTo>
                <a:lnTo>
                  <a:pt x="652" y="346"/>
                </a:lnTo>
                <a:lnTo>
                  <a:pt x="652" y="346"/>
                </a:lnTo>
                <a:lnTo>
                  <a:pt x="652" y="344"/>
                </a:lnTo>
                <a:lnTo>
                  <a:pt x="654" y="344"/>
                </a:lnTo>
                <a:lnTo>
                  <a:pt x="654" y="344"/>
                </a:lnTo>
                <a:lnTo>
                  <a:pt x="656" y="344"/>
                </a:lnTo>
                <a:lnTo>
                  <a:pt x="656" y="346"/>
                </a:lnTo>
                <a:lnTo>
                  <a:pt x="656" y="346"/>
                </a:lnTo>
                <a:close/>
                <a:moveTo>
                  <a:pt x="656" y="340"/>
                </a:moveTo>
                <a:lnTo>
                  <a:pt x="656" y="340"/>
                </a:lnTo>
                <a:lnTo>
                  <a:pt x="652" y="340"/>
                </a:lnTo>
                <a:lnTo>
                  <a:pt x="652" y="340"/>
                </a:lnTo>
                <a:lnTo>
                  <a:pt x="650" y="340"/>
                </a:lnTo>
                <a:lnTo>
                  <a:pt x="652" y="340"/>
                </a:lnTo>
                <a:lnTo>
                  <a:pt x="652" y="340"/>
                </a:lnTo>
                <a:lnTo>
                  <a:pt x="656" y="338"/>
                </a:lnTo>
                <a:lnTo>
                  <a:pt x="656" y="340"/>
                </a:lnTo>
                <a:lnTo>
                  <a:pt x="656" y="340"/>
                </a:lnTo>
                <a:close/>
                <a:moveTo>
                  <a:pt x="670" y="348"/>
                </a:moveTo>
                <a:lnTo>
                  <a:pt x="670" y="348"/>
                </a:lnTo>
                <a:lnTo>
                  <a:pt x="668" y="346"/>
                </a:lnTo>
                <a:lnTo>
                  <a:pt x="668" y="346"/>
                </a:lnTo>
                <a:lnTo>
                  <a:pt x="670" y="344"/>
                </a:lnTo>
                <a:lnTo>
                  <a:pt x="670" y="344"/>
                </a:lnTo>
                <a:lnTo>
                  <a:pt x="670" y="346"/>
                </a:lnTo>
                <a:lnTo>
                  <a:pt x="670" y="346"/>
                </a:lnTo>
                <a:lnTo>
                  <a:pt x="670" y="348"/>
                </a:lnTo>
                <a:lnTo>
                  <a:pt x="670" y="348"/>
                </a:lnTo>
                <a:close/>
                <a:moveTo>
                  <a:pt x="706" y="342"/>
                </a:moveTo>
                <a:lnTo>
                  <a:pt x="706" y="342"/>
                </a:lnTo>
                <a:lnTo>
                  <a:pt x="696" y="342"/>
                </a:lnTo>
                <a:lnTo>
                  <a:pt x="692" y="340"/>
                </a:lnTo>
                <a:lnTo>
                  <a:pt x="690" y="338"/>
                </a:lnTo>
                <a:lnTo>
                  <a:pt x="690" y="338"/>
                </a:lnTo>
                <a:lnTo>
                  <a:pt x="692" y="338"/>
                </a:lnTo>
                <a:lnTo>
                  <a:pt x="698" y="338"/>
                </a:lnTo>
                <a:lnTo>
                  <a:pt x="698" y="338"/>
                </a:lnTo>
                <a:lnTo>
                  <a:pt x="700" y="338"/>
                </a:lnTo>
                <a:lnTo>
                  <a:pt x="700" y="340"/>
                </a:lnTo>
                <a:lnTo>
                  <a:pt x="700" y="340"/>
                </a:lnTo>
                <a:lnTo>
                  <a:pt x="700" y="340"/>
                </a:lnTo>
                <a:lnTo>
                  <a:pt x="700" y="340"/>
                </a:lnTo>
                <a:lnTo>
                  <a:pt x="700" y="340"/>
                </a:lnTo>
                <a:lnTo>
                  <a:pt x="706" y="340"/>
                </a:lnTo>
                <a:lnTo>
                  <a:pt x="706" y="340"/>
                </a:lnTo>
                <a:lnTo>
                  <a:pt x="708" y="342"/>
                </a:lnTo>
                <a:lnTo>
                  <a:pt x="706" y="342"/>
                </a:lnTo>
                <a:lnTo>
                  <a:pt x="706" y="342"/>
                </a:lnTo>
                <a:close/>
                <a:moveTo>
                  <a:pt x="688" y="330"/>
                </a:moveTo>
                <a:lnTo>
                  <a:pt x="688" y="330"/>
                </a:lnTo>
                <a:lnTo>
                  <a:pt x="690" y="328"/>
                </a:lnTo>
                <a:lnTo>
                  <a:pt x="692" y="328"/>
                </a:lnTo>
                <a:lnTo>
                  <a:pt x="698" y="332"/>
                </a:lnTo>
                <a:lnTo>
                  <a:pt x="698" y="332"/>
                </a:lnTo>
                <a:lnTo>
                  <a:pt x="702" y="334"/>
                </a:lnTo>
                <a:lnTo>
                  <a:pt x="700" y="336"/>
                </a:lnTo>
                <a:lnTo>
                  <a:pt x="698" y="334"/>
                </a:lnTo>
                <a:lnTo>
                  <a:pt x="698" y="334"/>
                </a:lnTo>
                <a:lnTo>
                  <a:pt x="692" y="332"/>
                </a:lnTo>
                <a:lnTo>
                  <a:pt x="692" y="332"/>
                </a:lnTo>
                <a:lnTo>
                  <a:pt x="688" y="332"/>
                </a:lnTo>
                <a:lnTo>
                  <a:pt x="688" y="330"/>
                </a:lnTo>
                <a:lnTo>
                  <a:pt x="688" y="330"/>
                </a:lnTo>
                <a:close/>
                <a:moveTo>
                  <a:pt x="708" y="320"/>
                </a:moveTo>
                <a:lnTo>
                  <a:pt x="708" y="320"/>
                </a:lnTo>
                <a:lnTo>
                  <a:pt x="708" y="324"/>
                </a:lnTo>
                <a:lnTo>
                  <a:pt x="708" y="324"/>
                </a:lnTo>
                <a:lnTo>
                  <a:pt x="706" y="324"/>
                </a:lnTo>
                <a:lnTo>
                  <a:pt x="706" y="324"/>
                </a:lnTo>
                <a:lnTo>
                  <a:pt x="698" y="326"/>
                </a:lnTo>
                <a:lnTo>
                  <a:pt x="698" y="326"/>
                </a:lnTo>
                <a:lnTo>
                  <a:pt x="692" y="326"/>
                </a:lnTo>
                <a:lnTo>
                  <a:pt x="690" y="326"/>
                </a:lnTo>
                <a:lnTo>
                  <a:pt x="690" y="326"/>
                </a:lnTo>
                <a:lnTo>
                  <a:pt x="686" y="326"/>
                </a:lnTo>
                <a:lnTo>
                  <a:pt x="686" y="326"/>
                </a:lnTo>
                <a:lnTo>
                  <a:pt x="684" y="324"/>
                </a:lnTo>
                <a:lnTo>
                  <a:pt x="684" y="324"/>
                </a:lnTo>
                <a:lnTo>
                  <a:pt x="684" y="324"/>
                </a:lnTo>
                <a:lnTo>
                  <a:pt x="682" y="322"/>
                </a:lnTo>
                <a:lnTo>
                  <a:pt x="680" y="324"/>
                </a:lnTo>
                <a:lnTo>
                  <a:pt x="680" y="324"/>
                </a:lnTo>
                <a:lnTo>
                  <a:pt x="676" y="324"/>
                </a:lnTo>
                <a:lnTo>
                  <a:pt x="676" y="324"/>
                </a:lnTo>
                <a:lnTo>
                  <a:pt x="668" y="324"/>
                </a:lnTo>
                <a:lnTo>
                  <a:pt x="668" y="324"/>
                </a:lnTo>
                <a:lnTo>
                  <a:pt x="662" y="324"/>
                </a:lnTo>
                <a:lnTo>
                  <a:pt x="662" y="324"/>
                </a:lnTo>
                <a:lnTo>
                  <a:pt x="662" y="322"/>
                </a:lnTo>
                <a:lnTo>
                  <a:pt x="662" y="322"/>
                </a:lnTo>
                <a:lnTo>
                  <a:pt x="666" y="320"/>
                </a:lnTo>
                <a:lnTo>
                  <a:pt x="672" y="320"/>
                </a:lnTo>
                <a:lnTo>
                  <a:pt x="684" y="320"/>
                </a:lnTo>
                <a:lnTo>
                  <a:pt x="684" y="320"/>
                </a:lnTo>
                <a:lnTo>
                  <a:pt x="688" y="322"/>
                </a:lnTo>
                <a:lnTo>
                  <a:pt x="684" y="320"/>
                </a:lnTo>
                <a:lnTo>
                  <a:pt x="684" y="320"/>
                </a:lnTo>
                <a:lnTo>
                  <a:pt x="682" y="316"/>
                </a:lnTo>
                <a:lnTo>
                  <a:pt x="684" y="316"/>
                </a:lnTo>
                <a:lnTo>
                  <a:pt x="684" y="316"/>
                </a:lnTo>
                <a:lnTo>
                  <a:pt x="690" y="318"/>
                </a:lnTo>
                <a:lnTo>
                  <a:pt x="690" y="318"/>
                </a:lnTo>
                <a:lnTo>
                  <a:pt x="694" y="320"/>
                </a:lnTo>
                <a:lnTo>
                  <a:pt x="694" y="320"/>
                </a:lnTo>
                <a:lnTo>
                  <a:pt x="698" y="320"/>
                </a:lnTo>
                <a:lnTo>
                  <a:pt x="698" y="320"/>
                </a:lnTo>
                <a:lnTo>
                  <a:pt x="698" y="322"/>
                </a:lnTo>
                <a:lnTo>
                  <a:pt x="700" y="320"/>
                </a:lnTo>
                <a:lnTo>
                  <a:pt x="700" y="320"/>
                </a:lnTo>
                <a:lnTo>
                  <a:pt x="706" y="318"/>
                </a:lnTo>
                <a:lnTo>
                  <a:pt x="708" y="320"/>
                </a:lnTo>
                <a:lnTo>
                  <a:pt x="708" y="320"/>
                </a:lnTo>
                <a:lnTo>
                  <a:pt x="708" y="320"/>
                </a:lnTo>
                <a:close/>
                <a:moveTo>
                  <a:pt x="710" y="328"/>
                </a:moveTo>
                <a:lnTo>
                  <a:pt x="710" y="328"/>
                </a:lnTo>
                <a:lnTo>
                  <a:pt x="710" y="326"/>
                </a:lnTo>
                <a:lnTo>
                  <a:pt x="714" y="326"/>
                </a:lnTo>
                <a:lnTo>
                  <a:pt x="714" y="326"/>
                </a:lnTo>
                <a:lnTo>
                  <a:pt x="716" y="326"/>
                </a:lnTo>
                <a:lnTo>
                  <a:pt x="718" y="328"/>
                </a:lnTo>
                <a:lnTo>
                  <a:pt x="718" y="328"/>
                </a:lnTo>
                <a:lnTo>
                  <a:pt x="716" y="328"/>
                </a:lnTo>
                <a:lnTo>
                  <a:pt x="712" y="330"/>
                </a:lnTo>
                <a:lnTo>
                  <a:pt x="710" y="330"/>
                </a:lnTo>
                <a:lnTo>
                  <a:pt x="710" y="328"/>
                </a:lnTo>
                <a:lnTo>
                  <a:pt x="710" y="328"/>
                </a:lnTo>
                <a:close/>
                <a:moveTo>
                  <a:pt x="718" y="304"/>
                </a:moveTo>
                <a:lnTo>
                  <a:pt x="718" y="304"/>
                </a:lnTo>
                <a:lnTo>
                  <a:pt x="716" y="304"/>
                </a:lnTo>
                <a:lnTo>
                  <a:pt x="716" y="302"/>
                </a:lnTo>
                <a:lnTo>
                  <a:pt x="716" y="302"/>
                </a:lnTo>
                <a:lnTo>
                  <a:pt x="716" y="300"/>
                </a:lnTo>
                <a:lnTo>
                  <a:pt x="716" y="300"/>
                </a:lnTo>
                <a:lnTo>
                  <a:pt x="720" y="302"/>
                </a:lnTo>
                <a:lnTo>
                  <a:pt x="720" y="302"/>
                </a:lnTo>
                <a:lnTo>
                  <a:pt x="720" y="304"/>
                </a:lnTo>
                <a:lnTo>
                  <a:pt x="718" y="304"/>
                </a:lnTo>
                <a:lnTo>
                  <a:pt x="718" y="304"/>
                </a:lnTo>
                <a:close/>
                <a:moveTo>
                  <a:pt x="726" y="314"/>
                </a:moveTo>
                <a:lnTo>
                  <a:pt x="726" y="314"/>
                </a:lnTo>
                <a:lnTo>
                  <a:pt x="724" y="312"/>
                </a:lnTo>
                <a:lnTo>
                  <a:pt x="724" y="312"/>
                </a:lnTo>
                <a:lnTo>
                  <a:pt x="726" y="312"/>
                </a:lnTo>
                <a:lnTo>
                  <a:pt x="726" y="312"/>
                </a:lnTo>
                <a:lnTo>
                  <a:pt x="728" y="312"/>
                </a:lnTo>
                <a:lnTo>
                  <a:pt x="728" y="312"/>
                </a:lnTo>
                <a:lnTo>
                  <a:pt x="728" y="314"/>
                </a:lnTo>
                <a:lnTo>
                  <a:pt x="726" y="314"/>
                </a:lnTo>
                <a:lnTo>
                  <a:pt x="726" y="314"/>
                </a:lnTo>
                <a:close/>
                <a:moveTo>
                  <a:pt x="734" y="322"/>
                </a:moveTo>
                <a:lnTo>
                  <a:pt x="734" y="322"/>
                </a:lnTo>
                <a:lnTo>
                  <a:pt x="734" y="322"/>
                </a:lnTo>
                <a:lnTo>
                  <a:pt x="734" y="320"/>
                </a:lnTo>
                <a:lnTo>
                  <a:pt x="734" y="320"/>
                </a:lnTo>
                <a:lnTo>
                  <a:pt x="736" y="320"/>
                </a:lnTo>
                <a:lnTo>
                  <a:pt x="736" y="320"/>
                </a:lnTo>
                <a:lnTo>
                  <a:pt x="736" y="320"/>
                </a:lnTo>
                <a:lnTo>
                  <a:pt x="736" y="320"/>
                </a:lnTo>
                <a:lnTo>
                  <a:pt x="734" y="322"/>
                </a:lnTo>
                <a:lnTo>
                  <a:pt x="734" y="322"/>
                </a:lnTo>
                <a:close/>
                <a:moveTo>
                  <a:pt x="756" y="300"/>
                </a:moveTo>
                <a:lnTo>
                  <a:pt x="756" y="300"/>
                </a:lnTo>
                <a:lnTo>
                  <a:pt x="752" y="302"/>
                </a:lnTo>
                <a:lnTo>
                  <a:pt x="744" y="304"/>
                </a:lnTo>
                <a:lnTo>
                  <a:pt x="744" y="304"/>
                </a:lnTo>
                <a:lnTo>
                  <a:pt x="748" y="302"/>
                </a:lnTo>
                <a:lnTo>
                  <a:pt x="754" y="300"/>
                </a:lnTo>
                <a:lnTo>
                  <a:pt x="754" y="300"/>
                </a:lnTo>
                <a:lnTo>
                  <a:pt x="756" y="300"/>
                </a:lnTo>
                <a:lnTo>
                  <a:pt x="756" y="300"/>
                </a:lnTo>
                <a:close/>
                <a:moveTo>
                  <a:pt x="742" y="298"/>
                </a:moveTo>
                <a:lnTo>
                  <a:pt x="742" y="298"/>
                </a:lnTo>
                <a:lnTo>
                  <a:pt x="746" y="298"/>
                </a:lnTo>
                <a:lnTo>
                  <a:pt x="746" y="298"/>
                </a:lnTo>
                <a:lnTo>
                  <a:pt x="748" y="298"/>
                </a:lnTo>
                <a:lnTo>
                  <a:pt x="748" y="298"/>
                </a:lnTo>
                <a:lnTo>
                  <a:pt x="748" y="298"/>
                </a:lnTo>
                <a:lnTo>
                  <a:pt x="744" y="300"/>
                </a:lnTo>
                <a:lnTo>
                  <a:pt x="744" y="300"/>
                </a:lnTo>
                <a:lnTo>
                  <a:pt x="742" y="298"/>
                </a:lnTo>
                <a:lnTo>
                  <a:pt x="742" y="298"/>
                </a:lnTo>
                <a:close/>
                <a:moveTo>
                  <a:pt x="744" y="326"/>
                </a:moveTo>
                <a:lnTo>
                  <a:pt x="744" y="326"/>
                </a:lnTo>
                <a:lnTo>
                  <a:pt x="746" y="324"/>
                </a:lnTo>
                <a:lnTo>
                  <a:pt x="750" y="326"/>
                </a:lnTo>
                <a:lnTo>
                  <a:pt x="750" y="326"/>
                </a:lnTo>
                <a:lnTo>
                  <a:pt x="754" y="328"/>
                </a:lnTo>
                <a:lnTo>
                  <a:pt x="754" y="328"/>
                </a:lnTo>
                <a:lnTo>
                  <a:pt x="756" y="328"/>
                </a:lnTo>
                <a:lnTo>
                  <a:pt x="754" y="330"/>
                </a:lnTo>
                <a:lnTo>
                  <a:pt x="754" y="330"/>
                </a:lnTo>
                <a:lnTo>
                  <a:pt x="750" y="330"/>
                </a:lnTo>
                <a:lnTo>
                  <a:pt x="748" y="330"/>
                </a:lnTo>
                <a:lnTo>
                  <a:pt x="744" y="328"/>
                </a:lnTo>
                <a:lnTo>
                  <a:pt x="744" y="326"/>
                </a:lnTo>
                <a:lnTo>
                  <a:pt x="744" y="326"/>
                </a:lnTo>
                <a:close/>
                <a:moveTo>
                  <a:pt x="760" y="336"/>
                </a:moveTo>
                <a:lnTo>
                  <a:pt x="760" y="336"/>
                </a:lnTo>
                <a:lnTo>
                  <a:pt x="756" y="340"/>
                </a:lnTo>
                <a:lnTo>
                  <a:pt x="756" y="340"/>
                </a:lnTo>
                <a:lnTo>
                  <a:pt x="754" y="342"/>
                </a:lnTo>
                <a:lnTo>
                  <a:pt x="752" y="342"/>
                </a:lnTo>
                <a:lnTo>
                  <a:pt x="752" y="342"/>
                </a:lnTo>
                <a:lnTo>
                  <a:pt x="752" y="342"/>
                </a:lnTo>
                <a:lnTo>
                  <a:pt x="754" y="338"/>
                </a:lnTo>
                <a:lnTo>
                  <a:pt x="760" y="336"/>
                </a:lnTo>
                <a:lnTo>
                  <a:pt x="760" y="336"/>
                </a:lnTo>
                <a:lnTo>
                  <a:pt x="762" y="336"/>
                </a:lnTo>
                <a:lnTo>
                  <a:pt x="760" y="336"/>
                </a:lnTo>
                <a:lnTo>
                  <a:pt x="760" y="336"/>
                </a:lnTo>
                <a:close/>
                <a:moveTo>
                  <a:pt x="764" y="300"/>
                </a:moveTo>
                <a:lnTo>
                  <a:pt x="764" y="300"/>
                </a:lnTo>
                <a:lnTo>
                  <a:pt x="760" y="300"/>
                </a:lnTo>
                <a:lnTo>
                  <a:pt x="760" y="300"/>
                </a:lnTo>
                <a:lnTo>
                  <a:pt x="760" y="298"/>
                </a:lnTo>
                <a:lnTo>
                  <a:pt x="762" y="298"/>
                </a:lnTo>
                <a:lnTo>
                  <a:pt x="762" y="298"/>
                </a:lnTo>
                <a:lnTo>
                  <a:pt x="766" y="300"/>
                </a:lnTo>
                <a:lnTo>
                  <a:pt x="766" y="300"/>
                </a:lnTo>
                <a:lnTo>
                  <a:pt x="766" y="300"/>
                </a:lnTo>
                <a:lnTo>
                  <a:pt x="764" y="300"/>
                </a:lnTo>
                <a:lnTo>
                  <a:pt x="764" y="300"/>
                </a:lnTo>
                <a:close/>
                <a:moveTo>
                  <a:pt x="768" y="324"/>
                </a:moveTo>
                <a:lnTo>
                  <a:pt x="768" y="324"/>
                </a:lnTo>
                <a:lnTo>
                  <a:pt x="768" y="324"/>
                </a:lnTo>
                <a:lnTo>
                  <a:pt x="768" y="324"/>
                </a:lnTo>
                <a:lnTo>
                  <a:pt x="768" y="324"/>
                </a:lnTo>
                <a:lnTo>
                  <a:pt x="770" y="322"/>
                </a:lnTo>
                <a:lnTo>
                  <a:pt x="772" y="324"/>
                </a:lnTo>
                <a:lnTo>
                  <a:pt x="772" y="324"/>
                </a:lnTo>
                <a:lnTo>
                  <a:pt x="768" y="324"/>
                </a:lnTo>
                <a:lnTo>
                  <a:pt x="768" y="324"/>
                </a:lnTo>
                <a:close/>
                <a:moveTo>
                  <a:pt x="784" y="320"/>
                </a:moveTo>
                <a:lnTo>
                  <a:pt x="784" y="320"/>
                </a:lnTo>
                <a:lnTo>
                  <a:pt x="784" y="318"/>
                </a:lnTo>
                <a:lnTo>
                  <a:pt x="784" y="318"/>
                </a:lnTo>
                <a:lnTo>
                  <a:pt x="788" y="318"/>
                </a:lnTo>
                <a:lnTo>
                  <a:pt x="790" y="320"/>
                </a:lnTo>
                <a:lnTo>
                  <a:pt x="790" y="320"/>
                </a:lnTo>
                <a:lnTo>
                  <a:pt x="788" y="320"/>
                </a:lnTo>
                <a:lnTo>
                  <a:pt x="784" y="320"/>
                </a:lnTo>
                <a:lnTo>
                  <a:pt x="784" y="320"/>
                </a:lnTo>
                <a:close/>
                <a:moveTo>
                  <a:pt x="790" y="344"/>
                </a:moveTo>
                <a:lnTo>
                  <a:pt x="790" y="344"/>
                </a:lnTo>
                <a:lnTo>
                  <a:pt x="792" y="342"/>
                </a:lnTo>
                <a:lnTo>
                  <a:pt x="794" y="342"/>
                </a:lnTo>
                <a:lnTo>
                  <a:pt x="794" y="342"/>
                </a:lnTo>
                <a:lnTo>
                  <a:pt x="796" y="344"/>
                </a:lnTo>
                <a:lnTo>
                  <a:pt x="796" y="344"/>
                </a:lnTo>
                <a:lnTo>
                  <a:pt x="796" y="344"/>
                </a:lnTo>
                <a:lnTo>
                  <a:pt x="794" y="344"/>
                </a:lnTo>
                <a:lnTo>
                  <a:pt x="790" y="344"/>
                </a:lnTo>
                <a:lnTo>
                  <a:pt x="790" y="344"/>
                </a:lnTo>
                <a:close/>
                <a:moveTo>
                  <a:pt x="824" y="324"/>
                </a:moveTo>
                <a:lnTo>
                  <a:pt x="824" y="324"/>
                </a:lnTo>
                <a:lnTo>
                  <a:pt x="828" y="322"/>
                </a:lnTo>
                <a:lnTo>
                  <a:pt x="830" y="322"/>
                </a:lnTo>
                <a:lnTo>
                  <a:pt x="830" y="322"/>
                </a:lnTo>
                <a:lnTo>
                  <a:pt x="826" y="324"/>
                </a:lnTo>
                <a:lnTo>
                  <a:pt x="826" y="324"/>
                </a:lnTo>
                <a:lnTo>
                  <a:pt x="822" y="324"/>
                </a:lnTo>
                <a:lnTo>
                  <a:pt x="824" y="324"/>
                </a:lnTo>
                <a:lnTo>
                  <a:pt x="824" y="324"/>
                </a:lnTo>
                <a:close/>
                <a:moveTo>
                  <a:pt x="808" y="308"/>
                </a:moveTo>
                <a:lnTo>
                  <a:pt x="808" y="308"/>
                </a:lnTo>
                <a:lnTo>
                  <a:pt x="810" y="310"/>
                </a:lnTo>
                <a:lnTo>
                  <a:pt x="810" y="310"/>
                </a:lnTo>
                <a:lnTo>
                  <a:pt x="810" y="310"/>
                </a:lnTo>
                <a:lnTo>
                  <a:pt x="810" y="310"/>
                </a:lnTo>
                <a:lnTo>
                  <a:pt x="810" y="310"/>
                </a:lnTo>
                <a:lnTo>
                  <a:pt x="806" y="310"/>
                </a:lnTo>
                <a:lnTo>
                  <a:pt x="806" y="310"/>
                </a:lnTo>
                <a:lnTo>
                  <a:pt x="806" y="308"/>
                </a:lnTo>
                <a:lnTo>
                  <a:pt x="808" y="308"/>
                </a:lnTo>
                <a:lnTo>
                  <a:pt x="808" y="308"/>
                </a:lnTo>
                <a:close/>
                <a:moveTo>
                  <a:pt x="804" y="312"/>
                </a:moveTo>
                <a:lnTo>
                  <a:pt x="804" y="312"/>
                </a:lnTo>
                <a:lnTo>
                  <a:pt x="806" y="312"/>
                </a:lnTo>
                <a:lnTo>
                  <a:pt x="806" y="312"/>
                </a:lnTo>
                <a:lnTo>
                  <a:pt x="804" y="314"/>
                </a:lnTo>
                <a:lnTo>
                  <a:pt x="800" y="314"/>
                </a:lnTo>
                <a:lnTo>
                  <a:pt x="800" y="314"/>
                </a:lnTo>
                <a:lnTo>
                  <a:pt x="802" y="312"/>
                </a:lnTo>
                <a:lnTo>
                  <a:pt x="804" y="312"/>
                </a:lnTo>
                <a:lnTo>
                  <a:pt x="804" y="312"/>
                </a:lnTo>
                <a:close/>
                <a:moveTo>
                  <a:pt x="800" y="338"/>
                </a:moveTo>
                <a:lnTo>
                  <a:pt x="800" y="338"/>
                </a:lnTo>
                <a:lnTo>
                  <a:pt x="802" y="336"/>
                </a:lnTo>
                <a:lnTo>
                  <a:pt x="806" y="338"/>
                </a:lnTo>
                <a:lnTo>
                  <a:pt x="806" y="338"/>
                </a:lnTo>
                <a:lnTo>
                  <a:pt x="806" y="340"/>
                </a:lnTo>
                <a:lnTo>
                  <a:pt x="804" y="342"/>
                </a:lnTo>
                <a:lnTo>
                  <a:pt x="804" y="342"/>
                </a:lnTo>
                <a:lnTo>
                  <a:pt x="800" y="340"/>
                </a:lnTo>
                <a:lnTo>
                  <a:pt x="800" y="338"/>
                </a:lnTo>
                <a:lnTo>
                  <a:pt x="800" y="338"/>
                </a:lnTo>
                <a:lnTo>
                  <a:pt x="800" y="338"/>
                </a:lnTo>
                <a:close/>
                <a:moveTo>
                  <a:pt x="812" y="354"/>
                </a:moveTo>
                <a:lnTo>
                  <a:pt x="812" y="354"/>
                </a:lnTo>
                <a:lnTo>
                  <a:pt x="806" y="358"/>
                </a:lnTo>
                <a:lnTo>
                  <a:pt x="804" y="358"/>
                </a:lnTo>
                <a:lnTo>
                  <a:pt x="802" y="356"/>
                </a:lnTo>
                <a:lnTo>
                  <a:pt x="802" y="356"/>
                </a:lnTo>
                <a:lnTo>
                  <a:pt x="802" y="356"/>
                </a:lnTo>
                <a:lnTo>
                  <a:pt x="804" y="356"/>
                </a:lnTo>
                <a:lnTo>
                  <a:pt x="804" y="356"/>
                </a:lnTo>
                <a:lnTo>
                  <a:pt x="806" y="356"/>
                </a:lnTo>
                <a:lnTo>
                  <a:pt x="806" y="354"/>
                </a:lnTo>
                <a:lnTo>
                  <a:pt x="806" y="354"/>
                </a:lnTo>
                <a:lnTo>
                  <a:pt x="808" y="352"/>
                </a:lnTo>
                <a:lnTo>
                  <a:pt x="812" y="350"/>
                </a:lnTo>
                <a:lnTo>
                  <a:pt x="818" y="350"/>
                </a:lnTo>
                <a:lnTo>
                  <a:pt x="812" y="354"/>
                </a:lnTo>
                <a:close/>
                <a:moveTo>
                  <a:pt x="814" y="348"/>
                </a:moveTo>
                <a:lnTo>
                  <a:pt x="814" y="348"/>
                </a:lnTo>
                <a:lnTo>
                  <a:pt x="814" y="350"/>
                </a:lnTo>
                <a:lnTo>
                  <a:pt x="812" y="350"/>
                </a:lnTo>
                <a:lnTo>
                  <a:pt x="812" y="350"/>
                </a:lnTo>
                <a:lnTo>
                  <a:pt x="808" y="348"/>
                </a:lnTo>
                <a:lnTo>
                  <a:pt x="808" y="348"/>
                </a:lnTo>
                <a:lnTo>
                  <a:pt x="808" y="346"/>
                </a:lnTo>
                <a:lnTo>
                  <a:pt x="810" y="346"/>
                </a:lnTo>
                <a:lnTo>
                  <a:pt x="810" y="346"/>
                </a:lnTo>
                <a:lnTo>
                  <a:pt x="814" y="348"/>
                </a:lnTo>
                <a:lnTo>
                  <a:pt x="814" y="348"/>
                </a:lnTo>
                <a:close/>
                <a:moveTo>
                  <a:pt x="812" y="332"/>
                </a:moveTo>
                <a:lnTo>
                  <a:pt x="812" y="332"/>
                </a:lnTo>
                <a:lnTo>
                  <a:pt x="816" y="334"/>
                </a:lnTo>
                <a:lnTo>
                  <a:pt x="816" y="334"/>
                </a:lnTo>
                <a:lnTo>
                  <a:pt x="812" y="334"/>
                </a:lnTo>
                <a:lnTo>
                  <a:pt x="812" y="334"/>
                </a:lnTo>
                <a:lnTo>
                  <a:pt x="812" y="334"/>
                </a:lnTo>
                <a:lnTo>
                  <a:pt x="812" y="332"/>
                </a:lnTo>
                <a:lnTo>
                  <a:pt x="812" y="332"/>
                </a:lnTo>
                <a:close/>
                <a:moveTo>
                  <a:pt x="820" y="346"/>
                </a:moveTo>
                <a:lnTo>
                  <a:pt x="820" y="346"/>
                </a:lnTo>
                <a:lnTo>
                  <a:pt x="814" y="344"/>
                </a:lnTo>
                <a:lnTo>
                  <a:pt x="814" y="344"/>
                </a:lnTo>
                <a:lnTo>
                  <a:pt x="816" y="342"/>
                </a:lnTo>
                <a:lnTo>
                  <a:pt x="816" y="342"/>
                </a:lnTo>
                <a:lnTo>
                  <a:pt x="818" y="342"/>
                </a:lnTo>
                <a:lnTo>
                  <a:pt x="822" y="344"/>
                </a:lnTo>
                <a:lnTo>
                  <a:pt x="822" y="344"/>
                </a:lnTo>
                <a:lnTo>
                  <a:pt x="824" y="344"/>
                </a:lnTo>
                <a:lnTo>
                  <a:pt x="820" y="346"/>
                </a:lnTo>
                <a:lnTo>
                  <a:pt x="820" y="346"/>
                </a:lnTo>
                <a:close/>
                <a:moveTo>
                  <a:pt x="824" y="330"/>
                </a:moveTo>
                <a:lnTo>
                  <a:pt x="824" y="330"/>
                </a:lnTo>
                <a:lnTo>
                  <a:pt x="816" y="330"/>
                </a:lnTo>
                <a:lnTo>
                  <a:pt x="812" y="328"/>
                </a:lnTo>
                <a:lnTo>
                  <a:pt x="812" y="328"/>
                </a:lnTo>
                <a:lnTo>
                  <a:pt x="810" y="328"/>
                </a:lnTo>
                <a:lnTo>
                  <a:pt x="810" y="328"/>
                </a:lnTo>
                <a:lnTo>
                  <a:pt x="810" y="328"/>
                </a:lnTo>
                <a:lnTo>
                  <a:pt x="804" y="328"/>
                </a:lnTo>
                <a:lnTo>
                  <a:pt x="800" y="328"/>
                </a:lnTo>
                <a:lnTo>
                  <a:pt x="798" y="326"/>
                </a:lnTo>
                <a:lnTo>
                  <a:pt x="798" y="326"/>
                </a:lnTo>
                <a:lnTo>
                  <a:pt x="804" y="324"/>
                </a:lnTo>
                <a:lnTo>
                  <a:pt x="804" y="324"/>
                </a:lnTo>
                <a:lnTo>
                  <a:pt x="808" y="320"/>
                </a:lnTo>
                <a:lnTo>
                  <a:pt x="808" y="320"/>
                </a:lnTo>
                <a:lnTo>
                  <a:pt x="812" y="320"/>
                </a:lnTo>
                <a:lnTo>
                  <a:pt x="812" y="320"/>
                </a:lnTo>
                <a:lnTo>
                  <a:pt x="814" y="320"/>
                </a:lnTo>
                <a:lnTo>
                  <a:pt x="812" y="320"/>
                </a:lnTo>
                <a:lnTo>
                  <a:pt x="812" y="320"/>
                </a:lnTo>
                <a:lnTo>
                  <a:pt x="812" y="324"/>
                </a:lnTo>
                <a:lnTo>
                  <a:pt x="814" y="326"/>
                </a:lnTo>
                <a:lnTo>
                  <a:pt x="818" y="328"/>
                </a:lnTo>
                <a:lnTo>
                  <a:pt x="822" y="328"/>
                </a:lnTo>
                <a:lnTo>
                  <a:pt x="822" y="328"/>
                </a:lnTo>
                <a:lnTo>
                  <a:pt x="830" y="330"/>
                </a:lnTo>
                <a:lnTo>
                  <a:pt x="830" y="330"/>
                </a:lnTo>
                <a:lnTo>
                  <a:pt x="830" y="330"/>
                </a:lnTo>
                <a:lnTo>
                  <a:pt x="830" y="332"/>
                </a:lnTo>
                <a:lnTo>
                  <a:pt x="824" y="330"/>
                </a:lnTo>
                <a:lnTo>
                  <a:pt x="824" y="330"/>
                </a:lnTo>
                <a:close/>
                <a:moveTo>
                  <a:pt x="850" y="318"/>
                </a:moveTo>
                <a:lnTo>
                  <a:pt x="850" y="318"/>
                </a:lnTo>
                <a:lnTo>
                  <a:pt x="844" y="318"/>
                </a:lnTo>
                <a:lnTo>
                  <a:pt x="844" y="318"/>
                </a:lnTo>
                <a:lnTo>
                  <a:pt x="842" y="318"/>
                </a:lnTo>
                <a:lnTo>
                  <a:pt x="842" y="318"/>
                </a:lnTo>
                <a:lnTo>
                  <a:pt x="838" y="316"/>
                </a:lnTo>
                <a:lnTo>
                  <a:pt x="838" y="316"/>
                </a:lnTo>
                <a:lnTo>
                  <a:pt x="848" y="314"/>
                </a:lnTo>
                <a:lnTo>
                  <a:pt x="858" y="314"/>
                </a:lnTo>
                <a:lnTo>
                  <a:pt x="850" y="318"/>
                </a:lnTo>
                <a:close/>
                <a:moveTo>
                  <a:pt x="860" y="252"/>
                </a:moveTo>
                <a:lnTo>
                  <a:pt x="860" y="252"/>
                </a:lnTo>
                <a:lnTo>
                  <a:pt x="856" y="252"/>
                </a:lnTo>
                <a:lnTo>
                  <a:pt x="852" y="252"/>
                </a:lnTo>
                <a:lnTo>
                  <a:pt x="848" y="250"/>
                </a:lnTo>
                <a:lnTo>
                  <a:pt x="846" y="250"/>
                </a:lnTo>
                <a:lnTo>
                  <a:pt x="846" y="250"/>
                </a:lnTo>
                <a:lnTo>
                  <a:pt x="848" y="248"/>
                </a:lnTo>
                <a:lnTo>
                  <a:pt x="852" y="248"/>
                </a:lnTo>
                <a:lnTo>
                  <a:pt x="860" y="248"/>
                </a:lnTo>
                <a:lnTo>
                  <a:pt x="860" y="248"/>
                </a:lnTo>
                <a:lnTo>
                  <a:pt x="860" y="250"/>
                </a:lnTo>
                <a:lnTo>
                  <a:pt x="860" y="252"/>
                </a:lnTo>
                <a:lnTo>
                  <a:pt x="860" y="252"/>
                </a:lnTo>
                <a:close/>
                <a:moveTo>
                  <a:pt x="876" y="284"/>
                </a:moveTo>
                <a:lnTo>
                  <a:pt x="876" y="284"/>
                </a:lnTo>
                <a:lnTo>
                  <a:pt x="874" y="284"/>
                </a:lnTo>
                <a:lnTo>
                  <a:pt x="874" y="284"/>
                </a:lnTo>
                <a:lnTo>
                  <a:pt x="874" y="282"/>
                </a:lnTo>
                <a:lnTo>
                  <a:pt x="876" y="282"/>
                </a:lnTo>
                <a:lnTo>
                  <a:pt x="876" y="282"/>
                </a:lnTo>
                <a:lnTo>
                  <a:pt x="878" y="284"/>
                </a:lnTo>
                <a:lnTo>
                  <a:pt x="878" y="284"/>
                </a:lnTo>
                <a:lnTo>
                  <a:pt x="876" y="284"/>
                </a:lnTo>
                <a:lnTo>
                  <a:pt x="876" y="284"/>
                </a:lnTo>
                <a:close/>
                <a:moveTo>
                  <a:pt x="882" y="250"/>
                </a:moveTo>
                <a:lnTo>
                  <a:pt x="882" y="250"/>
                </a:lnTo>
                <a:lnTo>
                  <a:pt x="882" y="248"/>
                </a:lnTo>
                <a:lnTo>
                  <a:pt x="884" y="248"/>
                </a:lnTo>
                <a:lnTo>
                  <a:pt x="884" y="248"/>
                </a:lnTo>
                <a:lnTo>
                  <a:pt x="886" y="248"/>
                </a:lnTo>
                <a:lnTo>
                  <a:pt x="886" y="250"/>
                </a:lnTo>
                <a:lnTo>
                  <a:pt x="886" y="250"/>
                </a:lnTo>
                <a:lnTo>
                  <a:pt x="884" y="252"/>
                </a:lnTo>
                <a:lnTo>
                  <a:pt x="884" y="252"/>
                </a:lnTo>
                <a:lnTo>
                  <a:pt x="882" y="250"/>
                </a:lnTo>
                <a:lnTo>
                  <a:pt x="882" y="250"/>
                </a:lnTo>
                <a:close/>
                <a:moveTo>
                  <a:pt x="888" y="352"/>
                </a:moveTo>
                <a:lnTo>
                  <a:pt x="888" y="352"/>
                </a:lnTo>
                <a:lnTo>
                  <a:pt x="884" y="354"/>
                </a:lnTo>
                <a:lnTo>
                  <a:pt x="882" y="354"/>
                </a:lnTo>
                <a:lnTo>
                  <a:pt x="880" y="352"/>
                </a:lnTo>
                <a:lnTo>
                  <a:pt x="880" y="352"/>
                </a:lnTo>
                <a:lnTo>
                  <a:pt x="880" y="350"/>
                </a:lnTo>
                <a:lnTo>
                  <a:pt x="882" y="348"/>
                </a:lnTo>
                <a:lnTo>
                  <a:pt x="888" y="348"/>
                </a:lnTo>
                <a:lnTo>
                  <a:pt x="888" y="348"/>
                </a:lnTo>
                <a:lnTo>
                  <a:pt x="890" y="350"/>
                </a:lnTo>
                <a:lnTo>
                  <a:pt x="888" y="352"/>
                </a:lnTo>
                <a:lnTo>
                  <a:pt x="888" y="352"/>
                </a:lnTo>
                <a:close/>
                <a:moveTo>
                  <a:pt x="894" y="340"/>
                </a:moveTo>
                <a:lnTo>
                  <a:pt x="894" y="340"/>
                </a:lnTo>
                <a:lnTo>
                  <a:pt x="894" y="342"/>
                </a:lnTo>
                <a:lnTo>
                  <a:pt x="890" y="344"/>
                </a:lnTo>
                <a:lnTo>
                  <a:pt x="890" y="344"/>
                </a:lnTo>
                <a:lnTo>
                  <a:pt x="888" y="344"/>
                </a:lnTo>
                <a:lnTo>
                  <a:pt x="888" y="342"/>
                </a:lnTo>
                <a:lnTo>
                  <a:pt x="888" y="342"/>
                </a:lnTo>
                <a:lnTo>
                  <a:pt x="888" y="342"/>
                </a:lnTo>
                <a:lnTo>
                  <a:pt x="886" y="340"/>
                </a:lnTo>
                <a:lnTo>
                  <a:pt x="886" y="340"/>
                </a:lnTo>
                <a:lnTo>
                  <a:pt x="886" y="340"/>
                </a:lnTo>
                <a:lnTo>
                  <a:pt x="886" y="340"/>
                </a:lnTo>
                <a:lnTo>
                  <a:pt x="886" y="340"/>
                </a:lnTo>
                <a:lnTo>
                  <a:pt x="892" y="338"/>
                </a:lnTo>
                <a:lnTo>
                  <a:pt x="892" y="338"/>
                </a:lnTo>
                <a:lnTo>
                  <a:pt x="894" y="338"/>
                </a:lnTo>
                <a:lnTo>
                  <a:pt x="894" y="340"/>
                </a:lnTo>
                <a:lnTo>
                  <a:pt x="894" y="340"/>
                </a:lnTo>
                <a:close/>
                <a:moveTo>
                  <a:pt x="898" y="352"/>
                </a:moveTo>
                <a:lnTo>
                  <a:pt x="898" y="352"/>
                </a:lnTo>
                <a:lnTo>
                  <a:pt x="896" y="350"/>
                </a:lnTo>
                <a:lnTo>
                  <a:pt x="896" y="350"/>
                </a:lnTo>
                <a:lnTo>
                  <a:pt x="896" y="350"/>
                </a:lnTo>
                <a:lnTo>
                  <a:pt x="896" y="350"/>
                </a:lnTo>
                <a:lnTo>
                  <a:pt x="898" y="350"/>
                </a:lnTo>
                <a:lnTo>
                  <a:pt x="898" y="350"/>
                </a:lnTo>
                <a:lnTo>
                  <a:pt x="898" y="352"/>
                </a:lnTo>
                <a:lnTo>
                  <a:pt x="898" y="352"/>
                </a:lnTo>
                <a:lnTo>
                  <a:pt x="898" y="352"/>
                </a:lnTo>
                <a:close/>
                <a:moveTo>
                  <a:pt x="916" y="326"/>
                </a:moveTo>
                <a:lnTo>
                  <a:pt x="916" y="326"/>
                </a:lnTo>
                <a:lnTo>
                  <a:pt x="912" y="328"/>
                </a:lnTo>
                <a:lnTo>
                  <a:pt x="910" y="326"/>
                </a:lnTo>
                <a:lnTo>
                  <a:pt x="910" y="326"/>
                </a:lnTo>
                <a:lnTo>
                  <a:pt x="910" y="324"/>
                </a:lnTo>
                <a:lnTo>
                  <a:pt x="910" y="324"/>
                </a:lnTo>
                <a:lnTo>
                  <a:pt x="912" y="324"/>
                </a:lnTo>
                <a:lnTo>
                  <a:pt x="916" y="326"/>
                </a:lnTo>
                <a:lnTo>
                  <a:pt x="916" y="326"/>
                </a:lnTo>
                <a:close/>
                <a:moveTo>
                  <a:pt x="904" y="322"/>
                </a:moveTo>
                <a:lnTo>
                  <a:pt x="904" y="322"/>
                </a:lnTo>
                <a:lnTo>
                  <a:pt x="902" y="322"/>
                </a:lnTo>
                <a:lnTo>
                  <a:pt x="902" y="322"/>
                </a:lnTo>
                <a:lnTo>
                  <a:pt x="900" y="322"/>
                </a:lnTo>
                <a:lnTo>
                  <a:pt x="902" y="322"/>
                </a:lnTo>
                <a:lnTo>
                  <a:pt x="902" y="322"/>
                </a:lnTo>
                <a:lnTo>
                  <a:pt x="904" y="322"/>
                </a:lnTo>
                <a:lnTo>
                  <a:pt x="904" y="322"/>
                </a:lnTo>
                <a:close/>
                <a:moveTo>
                  <a:pt x="904" y="230"/>
                </a:moveTo>
                <a:lnTo>
                  <a:pt x="904" y="230"/>
                </a:lnTo>
                <a:lnTo>
                  <a:pt x="902" y="228"/>
                </a:lnTo>
                <a:lnTo>
                  <a:pt x="902" y="226"/>
                </a:lnTo>
                <a:lnTo>
                  <a:pt x="906" y="226"/>
                </a:lnTo>
                <a:lnTo>
                  <a:pt x="906" y="226"/>
                </a:lnTo>
                <a:lnTo>
                  <a:pt x="912" y="226"/>
                </a:lnTo>
                <a:lnTo>
                  <a:pt x="912" y="226"/>
                </a:lnTo>
                <a:lnTo>
                  <a:pt x="910" y="228"/>
                </a:lnTo>
                <a:lnTo>
                  <a:pt x="904" y="230"/>
                </a:lnTo>
                <a:lnTo>
                  <a:pt x="904" y="230"/>
                </a:lnTo>
                <a:close/>
                <a:moveTo>
                  <a:pt x="906" y="294"/>
                </a:moveTo>
                <a:lnTo>
                  <a:pt x="906" y="294"/>
                </a:lnTo>
                <a:lnTo>
                  <a:pt x="908" y="294"/>
                </a:lnTo>
                <a:lnTo>
                  <a:pt x="908" y="294"/>
                </a:lnTo>
                <a:lnTo>
                  <a:pt x="906" y="294"/>
                </a:lnTo>
                <a:lnTo>
                  <a:pt x="906" y="294"/>
                </a:lnTo>
                <a:lnTo>
                  <a:pt x="904" y="294"/>
                </a:lnTo>
                <a:lnTo>
                  <a:pt x="906" y="294"/>
                </a:lnTo>
                <a:lnTo>
                  <a:pt x="906" y="294"/>
                </a:lnTo>
                <a:close/>
                <a:moveTo>
                  <a:pt x="906" y="340"/>
                </a:moveTo>
                <a:lnTo>
                  <a:pt x="906" y="340"/>
                </a:lnTo>
                <a:lnTo>
                  <a:pt x="906" y="340"/>
                </a:lnTo>
                <a:lnTo>
                  <a:pt x="908" y="340"/>
                </a:lnTo>
                <a:lnTo>
                  <a:pt x="908" y="340"/>
                </a:lnTo>
                <a:lnTo>
                  <a:pt x="910" y="340"/>
                </a:lnTo>
                <a:lnTo>
                  <a:pt x="910" y="340"/>
                </a:lnTo>
                <a:lnTo>
                  <a:pt x="906" y="340"/>
                </a:lnTo>
                <a:lnTo>
                  <a:pt x="906" y="340"/>
                </a:lnTo>
                <a:close/>
                <a:moveTo>
                  <a:pt x="914" y="348"/>
                </a:moveTo>
                <a:lnTo>
                  <a:pt x="914" y="348"/>
                </a:lnTo>
                <a:lnTo>
                  <a:pt x="910" y="350"/>
                </a:lnTo>
                <a:lnTo>
                  <a:pt x="910" y="350"/>
                </a:lnTo>
                <a:lnTo>
                  <a:pt x="910" y="348"/>
                </a:lnTo>
                <a:lnTo>
                  <a:pt x="910" y="348"/>
                </a:lnTo>
                <a:lnTo>
                  <a:pt x="914" y="346"/>
                </a:lnTo>
                <a:lnTo>
                  <a:pt x="914" y="346"/>
                </a:lnTo>
                <a:lnTo>
                  <a:pt x="916" y="346"/>
                </a:lnTo>
                <a:lnTo>
                  <a:pt x="914" y="348"/>
                </a:lnTo>
                <a:lnTo>
                  <a:pt x="914" y="348"/>
                </a:lnTo>
                <a:close/>
                <a:moveTo>
                  <a:pt x="932" y="228"/>
                </a:moveTo>
                <a:lnTo>
                  <a:pt x="932" y="228"/>
                </a:lnTo>
                <a:lnTo>
                  <a:pt x="944" y="226"/>
                </a:lnTo>
                <a:lnTo>
                  <a:pt x="950" y="226"/>
                </a:lnTo>
                <a:lnTo>
                  <a:pt x="954" y="226"/>
                </a:lnTo>
                <a:lnTo>
                  <a:pt x="954" y="226"/>
                </a:lnTo>
                <a:lnTo>
                  <a:pt x="954" y="228"/>
                </a:lnTo>
                <a:lnTo>
                  <a:pt x="952" y="228"/>
                </a:lnTo>
                <a:lnTo>
                  <a:pt x="938" y="228"/>
                </a:lnTo>
                <a:lnTo>
                  <a:pt x="938" y="228"/>
                </a:lnTo>
                <a:lnTo>
                  <a:pt x="932" y="228"/>
                </a:lnTo>
                <a:lnTo>
                  <a:pt x="932" y="228"/>
                </a:lnTo>
                <a:lnTo>
                  <a:pt x="932" y="228"/>
                </a:lnTo>
                <a:lnTo>
                  <a:pt x="932" y="228"/>
                </a:lnTo>
                <a:close/>
                <a:moveTo>
                  <a:pt x="938" y="352"/>
                </a:moveTo>
                <a:lnTo>
                  <a:pt x="938" y="352"/>
                </a:lnTo>
                <a:lnTo>
                  <a:pt x="934" y="352"/>
                </a:lnTo>
                <a:lnTo>
                  <a:pt x="934" y="352"/>
                </a:lnTo>
                <a:lnTo>
                  <a:pt x="934" y="352"/>
                </a:lnTo>
                <a:lnTo>
                  <a:pt x="934" y="352"/>
                </a:lnTo>
                <a:lnTo>
                  <a:pt x="934" y="352"/>
                </a:lnTo>
                <a:lnTo>
                  <a:pt x="938" y="352"/>
                </a:lnTo>
                <a:lnTo>
                  <a:pt x="938" y="352"/>
                </a:lnTo>
                <a:close/>
                <a:moveTo>
                  <a:pt x="930" y="346"/>
                </a:moveTo>
                <a:lnTo>
                  <a:pt x="930" y="346"/>
                </a:lnTo>
                <a:lnTo>
                  <a:pt x="926" y="346"/>
                </a:lnTo>
                <a:lnTo>
                  <a:pt x="928" y="344"/>
                </a:lnTo>
                <a:lnTo>
                  <a:pt x="928" y="344"/>
                </a:lnTo>
                <a:lnTo>
                  <a:pt x="932" y="344"/>
                </a:lnTo>
                <a:lnTo>
                  <a:pt x="932" y="344"/>
                </a:lnTo>
                <a:lnTo>
                  <a:pt x="936" y="344"/>
                </a:lnTo>
                <a:lnTo>
                  <a:pt x="936" y="344"/>
                </a:lnTo>
                <a:lnTo>
                  <a:pt x="938" y="344"/>
                </a:lnTo>
                <a:lnTo>
                  <a:pt x="940" y="346"/>
                </a:lnTo>
                <a:lnTo>
                  <a:pt x="940" y="346"/>
                </a:lnTo>
                <a:lnTo>
                  <a:pt x="938" y="348"/>
                </a:lnTo>
                <a:lnTo>
                  <a:pt x="936" y="348"/>
                </a:lnTo>
                <a:lnTo>
                  <a:pt x="930" y="346"/>
                </a:lnTo>
                <a:lnTo>
                  <a:pt x="930" y="346"/>
                </a:lnTo>
                <a:close/>
                <a:moveTo>
                  <a:pt x="946" y="292"/>
                </a:moveTo>
                <a:lnTo>
                  <a:pt x="946" y="292"/>
                </a:lnTo>
                <a:lnTo>
                  <a:pt x="944" y="292"/>
                </a:lnTo>
                <a:lnTo>
                  <a:pt x="944" y="290"/>
                </a:lnTo>
                <a:lnTo>
                  <a:pt x="944" y="290"/>
                </a:lnTo>
                <a:lnTo>
                  <a:pt x="948" y="288"/>
                </a:lnTo>
                <a:lnTo>
                  <a:pt x="950" y="288"/>
                </a:lnTo>
                <a:lnTo>
                  <a:pt x="950" y="290"/>
                </a:lnTo>
                <a:lnTo>
                  <a:pt x="950" y="290"/>
                </a:lnTo>
                <a:lnTo>
                  <a:pt x="946" y="292"/>
                </a:lnTo>
                <a:lnTo>
                  <a:pt x="946" y="292"/>
                </a:lnTo>
                <a:close/>
                <a:moveTo>
                  <a:pt x="952" y="344"/>
                </a:moveTo>
                <a:lnTo>
                  <a:pt x="952" y="344"/>
                </a:lnTo>
                <a:lnTo>
                  <a:pt x="948" y="342"/>
                </a:lnTo>
                <a:lnTo>
                  <a:pt x="946" y="342"/>
                </a:lnTo>
                <a:lnTo>
                  <a:pt x="948" y="340"/>
                </a:lnTo>
                <a:lnTo>
                  <a:pt x="948" y="340"/>
                </a:lnTo>
                <a:lnTo>
                  <a:pt x="954" y="340"/>
                </a:lnTo>
                <a:lnTo>
                  <a:pt x="958" y="342"/>
                </a:lnTo>
                <a:lnTo>
                  <a:pt x="958" y="342"/>
                </a:lnTo>
                <a:lnTo>
                  <a:pt x="956" y="344"/>
                </a:lnTo>
                <a:lnTo>
                  <a:pt x="952" y="344"/>
                </a:lnTo>
                <a:lnTo>
                  <a:pt x="952" y="344"/>
                </a:lnTo>
                <a:close/>
                <a:moveTo>
                  <a:pt x="958" y="330"/>
                </a:moveTo>
                <a:lnTo>
                  <a:pt x="958" y="330"/>
                </a:lnTo>
                <a:lnTo>
                  <a:pt x="956" y="330"/>
                </a:lnTo>
                <a:lnTo>
                  <a:pt x="956" y="328"/>
                </a:lnTo>
                <a:lnTo>
                  <a:pt x="956" y="328"/>
                </a:lnTo>
                <a:lnTo>
                  <a:pt x="958" y="326"/>
                </a:lnTo>
                <a:lnTo>
                  <a:pt x="958" y="326"/>
                </a:lnTo>
                <a:lnTo>
                  <a:pt x="960" y="328"/>
                </a:lnTo>
                <a:lnTo>
                  <a:pt x="960" y="328"/>
                </a:lnTo>
                <a:lnTo>
                  <a:pt x="958" y="330"/>
                </a:lnTo>
                <a:lnTo>
                  <a:pt x="958" y="330"/>
                </a:lnTo>
                <a:close/>
                <a:moveTo>
                  <a:pt x="966" y="228"/>
                </a:moveTo>
                <a:lnTo>
                  <a:pt x="966" y="228"/>
                </a:lnTo>
                <a:lnTo>
                  <a:pt x="964" y="228"/>
                </a:lnTo>
                <a:lnTo>
                  <a:pt x="962" y="228"/>
                </a:lnTo>
                <a:lnTo>
                  <a:pt x="962" y="228"/>
                </a:lnTo>
                <a:lnTo>
                  <a:pt x="960" y="224"/>
                </a:lnTo>
                <a:lnTo>
                  <a:pt x="964" y="224"/>
                </a:lnTo>
                <a:lnTo>
                  <a:pt x="964" y="224"/>
                </a:lnTo>
                <a:lnTo>
                  <a:pt x="966" y="226"/>
                </a:lnTo>
                <a:lnTo>
                  <a:pt x="966" y="228"/>
                </a:lnTo>
                <a:lnTo>
                  <a:pt x="966" y="228"/>
                </a:lnTo>
                <a:close/>
                <a:moveTo>
                  <a:pt x="1002" y="356"/>
                </a:moveTo>
                <a:lnTo>
                  <a:pt x="1002" y="356"/>
                </a:lnTo>
                <a:lnTo>
                  <a:pt x="1004" y="354"/>
                </a:lnTo>
                <a:lnTo>
                  <a:pt x="1004" y="354"/>
                </a:lnTo>
                <a:lnTo>
                  <a:pt x="1004" y="354"/>
                </a:lnTo>
                <a:lnTo>
                  <a:pt x="1006" y="352"/>
                </a:lnTo>
                <a:lnTo>
                  <a:pt x="1006" y="352"/>
                </a:lnTo>
                <a:lnTo>
                  <a:pt x="1008" y="350"/>
                </a:lnTo>
                <a:lnTo>
                  <a:pt x="1010" y="350"/>
                </a:lnTo>
                <a:lnTo>
                  <a:pt x="1014" y="352"/>
                </a:lnTo>
                <a:lnTo>
                  <a:pt x="1014" y="352"/>
                </a:lnTo>
                <a:lnTo>
                  <a:pt x="1016" y="354"/>
                </a:lnTo>
                <a:lnTo>
                  <a:pt x="1014" y="356"/>
                </a:lnTo>
                <a:lnTo>
                  <a:pt x="1014" y="356"/>
                </a:lnTo>
                <a:lnTo>
                  <a:pt x="1006" y="358"/>
                </a:lnTo>
                <a:lnTo>
                  <a:pt x="1004" y="356"/>
                </a:lnTo>
                <a:lnTo>
                  <a:pt x="1002" y="356"/>
                </a:lnTo>
                <a:lnTo>
                  <a:pt x="1002" y="356"/>
                </a:lnTo>
                <a:close/>
                <a:moveTo>
                  <a:pt x="1002" y="366"/>
                </a:moveTo>
                <a:lnTo>
                  <a:pt x="1002" y="366"/>
                </a:lnTo>
                <a:lnTo>
                  <a:pt x="998" y="364"/>
                </a:lnTo>
                <a:lnTo>
                  <a:pt x="998" y="364"/>
                </a:lnTo>
                <a:lnTo>
                  <a:pt x="1002" y="364"/>
                </a:lnTo>
                <a:lnTo>
                  <a:pt x="1002" y="364"/>
                </a:lnTo>
                <a:lnTo>
                  <a:pt x="1004" y="364"/>
                </a:lnTo>
                <a:lnTo>
                  <a:pt x="1004" y="364"/>
                </a:lnTo>
                <a:lnTo>
                  <a:pt x="1004" y="366"/>
                </a:lnTo>
                <a:lnTo>
                  <a:pt x="1002" y="366"/>
                </a:lnTo>
                <a:lnTo>
                  <a:pt x="1002" y="366"/>
                </a:lnTo>
                <a:close/>
                <a:moveTo>
                  <a:pt x="1008" y="324"/>
                </a:moveTo>
                <a:lnTo>
                  <a:pt x="1008" y="324"/>
                </a:lnTo>
                <a:lnTo>
                  <a:pt x="1014" y="324"/>
                </a:lnTo>
                <a:lnTo>
                  <a:pt x="1014" y="324"/>
                </a:lnTo>
                <a:lnTo>
                  <a:pt x="1014" y="324"/>
                </a:lnTo>
                <a:lnTo>
                  <a:pt x="1010" y="326"/>
                </a:lnTo>
                <a:lnTo>
                  <a:pt x="1010" y="326"/>
                </a:lnTo>
                <a:lnTo>
                  <a:pt x="1006" y="326"/>
                </a:lnTo>
                <a:lnTo>
                  <a:pt x="1008" y="324"/>
                </a:lnTo>
                <a:lnTo>
                  <a:pt x="1008" y="324"/>
                </a:lnTo>
                <a:close/>
                <a:moveTo>
                  <a:pt x="1002" y="224"/>
                </a:moveTo>
                <a:lnTo>
                  <a:pt x="1002" y="224"/>
                </a:lnTo>
                <a:lnTo>
                  <a:pt x="1006" y="224"/>
                </a:lnTo>
                <a:lnTo>
                  <a:pt x="1006" y="224"/>
                </a:lnTo>
                <a:lnTo>
                  <a:pt x="1004" y="226"/>
                </a:lnTo>
                <a:lnTo>
                  <a:pt x="1000" y="226"/>
                </a:lnTo>
                <a:lnTo>
                  <a:pt x="1000" y="226"/>
                </a:lnTo>
                <a:lnTo>
                  <a:pt x="1000" y="224"/>
                </a:lnTo>
                <a:lnTo>
                  <a:pt x="1002" y="224"/>
                </a:lnTo>
                <a:lnTo>
                  <a:pt x="1002" y="224"/>
                </a:lnTo>
                <a:close/>
                <a:moveTo>
                  <a:pt x="998" y="344"/>
                </a:moveTo>
                <a:lnTo>
                  <a:pt x="998" y="344"/>
                </a:lnTo>
                <a:lnTo>
                  <a:pt x="1002" y="342"/>
                </a:lnTo>
                <a:lnTo>
                  <a:pt x="1006" y="344"/>
                </a:lnTo>
                <a:lnTo>
                  <a:pt x="1006" y="344"/>
                </a:lnTo>
                <a:lnTo>
                  <a:pt x="1008" y="348"/>
                </a:lnTo>
                <a:lnTo>
                  <a:pt x="1004" y="348"/>
                </a:lnTo>
                <a:lnTo>
                  <a:pt x="1004" y="348"/>
                </a:lnTo>
                <a:lnTo>
                  <a:pt x="998" y="348"/>
                </a:lnTo>
                <a:lnTo>
                  <a:pt x="998" y="346"/>
                </a:lnTo>
                <a:lnTo>
                  <a:pt x="998" y="344"/>
                </a:lnTo>
                <a:lnTo>
                  <a:pt x="998" y="344"/>
                </a:lnTo>
                <a:close/>
                <a:moveTo>
                  <a:pt x="998" y="350"/>
                </a:moveTo>
                <a:lnTo>
                  <a:pt x="998" y="350"/>
                </a:lnTo>
                <a:lnTo>
                  <a:pt x="1000" y="352"/>
                </a:lnTo>
                <a:lnTo>
                  <a:pt x="1000" y="352"/>
                </a:lnTo>
                <a:lnTo>
                  <a:pt x="998" y="352"/>
                </a:lnTo>
                <a:lnTo>
                  <a:pt x="998" y="352"/>
                </a:lnTo>
                <a:lnTo>
                  <a:pt x="996" y="350"/>
                </a:lnTo>
                <a:lnTo>
                  <a:pt x="998" y="350"/>
                </a:lnTo>
                <a:lnTo>
                  <a:pt x="998" y="350"/>
                </a:lnTo>
                <a:close/>
                <a:moveTo>
                  <a:pt x="976" y="348"/>
                </a:moveTo>
                <a:lnTo>
                  <a:pt x="976" y="348"/>
                </a:lnTo>
                <a:lnTo>
                  <a:pt x="984" y="350"/>
                </a:lnTo>
                <a:lnTo>
                  <a:pt x="990" y="352"/>
                </a:lnTo>
                <a:lnTo>
                  <a:pt x="986" y="354"/>
                </a:lnTo>
                <a:lnTo>
                  <a:pt x="986" y="354"/>
                </a:lnTo>
                <a:lnTo>
                  <a:pt x="980" y="354"/>
                </a:lnTo>
                <a:lnTo>
                  <a:pt x="978" y="354"/>
                </a:lnTo>
                <a:lnTo>
                  <a:pt x="978" y="352"/>
                </a:lnTo>
                <a:lnTo>
                  <a:pt x="978" y="352"/>
                </a:lnTo>
                <a:lnTo>
                  <a:pt x="978" y="350"/>
                </a:lnTo>
                <a:lnTo>
                  <a:pt x="978" y="350"/>
                </a:lnTo>
                <a:lnTo>
                  <a:pt x="978" y="350"/>
                </a:lnTo>
                <a:lnTo>
                  <a:pt x="976" y="348"/>
                </a:lnTo>
                <a:lnTo>
                  <a:pt x="976" y="348"/>
                </a:lnTo>
                <a:close/>
                <a:moveTo>
                  <a:pt x="952" y="376"/>
                </a:moveTo>
                <a:lnTo>
                  <a:pt x="952" y="376"/>
                </a:lnTo>
                <a:lnTo>
                  <a:pt x="956" y="374"/>
                </a:lnTo>
                <a:lnTo>
                  <a:pt x="962" y="374"/>
                </a:lnTo>
                <a:lnTo>
                  <a:pt x="962" y="374"/>
                </a:lnTo>
                <a:lnTo>
                  <a:pt x="962" y="376"/>
                </a:lnTo>
                <a:lnTo>
                  <a:pt x="962" y="376"/>
                </a:lnTo>
                <a:lnTo>
                  <a:pt x="956" y="376"/>
                </a:lnTo>
                <a:lnTo>
                  <a:pt x="954" y="376"/>
                </a:lnTo>
                <a:lnTo>
                  <a:pt x="952" y="376"/>
                </a:lnTo>
                <a:lnTo>
                  <a:pt x="952" y="376"/>
                </a:lnTo>
                <a:close/>
                <a:moveTo>
                  <a:pt x="956" y="380"/>
                </a:moveTo>
                <a:lnTo>
                  <a:pt x="956" y="380"/>
                </a:lnTo>
                <a:lnTo>
                  <a:pt x="954" y="380"/>
                </a:lnTo>
                <a:lnTo>
                  <a:pt x="954" y="380"/>
                </a:lnTo>
                <a:lnTo>
                  <a:pt x="956" y="378"/>
                </a:lnTo>
                <a:lnTo>
                  <a:pt x="956" y="378"/>
                </a:lnTo>
                <a:lnTo>
                  <a:pt x="956" y="378"/>
                </a:lnTo>
                <a:lnTo>
                  <a:pt x="956" y="378"/>
                </a:lnTo>
                <a:lnTo>
                  <a:pt x="956" y="380"/>
                </a:lnTo>
                <a:lnTo>
                  <a:pt x="956" y="380"/>
                </a:lnTo>
                <a:close/>
                <a:moveTo>
                  <a:pt x="970" y="380"/>
                </a:moveTo>
                <a:lnTo>
                  <a:pt x="970" y="380"/>
                </a:lnTo>
                <a:lnTo>
                  <a:pt x="966" y="382"/>
                </a:lnTo>
                <a:lnTo>
                  <a:pt x="966" y="382"/>
                </a:lnTo>
                <a:lnTo>
                  <a:pt x="962" y="384"/>
                </a:lnTo>
                <a:lnTo>
                  <a:pt x="958" y="382"/>
                </a:lnTo>
                <a:lnTo>
                  <a:pt x="958" y="382"/>
                </a:lnTo>
                <a:lnTo>
                  <a:pt x="962" y="378"/>
                </a:lnTo>
                <a:lnTo>
                  <a:pt x="968" y="376"/>
                </a:lnTo>
                <a:lnTo>
                  <a:pt x="968" y="376"/>
                </a:lnTo>
                <a:lnTo>
                  <a:pt x="972" y="376"/>
                </a:lnTo>
                <a:lnTo>
                  <a:pt x="972" y="376"/>
                </a:lnTo>
                <a:lnTo>
                  <a:pt x="974" y="380"/>
                </a:lnTo>
                <a:lnTo>
                  <a:pt x="970" y="380"/>
                </a:lnTo>
                <a:lnTo>
                  <a:pt x="970" y="380"/>
                </a:lnTo>
                <a:close/>
                <a:moveTo>
                  <a:pt x="978" y="390"/>
                </a:moveTo>
                <a:lnTo>
                  <a:pt x="978" y="390"/>
                </a:lnTo>
                <a:lnTo>
                  <a:pt x="978" y="390"/>
                </a:lnTo>
                <a:lnTo>
                  <a:pt x="980" y="388"/>
                </a:lnTo>
                <a:lnTo>
                  <a:pt x="980" y="388"/>
                </a:lnTo>
                <a:lnTo>
                  <a:pt x="982" y="388"/>
                </a:lnTo>
                <a:lnTo>
                  <a:pt x="984" y="388"/>
                </a:lnTo>
                <a:lnTo>
                  <a:pt x="984" y="388"/>
                </a:lnTo>
                <a:lnTo>
                  <a:pt x="982" y="390"/>
                </a:lnTo>
                <a:lnTo>
                  <a:pt x="978" y="390"/>
                </a:lnTo>
                <a:lnTo>
                  <a:pt x="978" y="390"/>
                </a:lnTo>
                <a:close/>
                <a:moveTo>
                  <a:pt x="988" y="392"/>
                </a:moveTo>
                <a:lnTo>
                  <a:pt x="988" y="392"/>
                </a:lnTo>
                <a:lnTo>
                  <a:pt x="986" y="392"/>
                </a:lnTo>
                <a:lnTo>
                  <a:pt x="986" y="392"/>
                </a:lnTo>
                <a:lnTo>
                  <a:pt x="988" y="390"/>
                </a:lnTo>
                <a:lnTo>
                  <a:pt x="988" y="390"/>
                </a:lnTo>
                <a:lnTo>
                  <a:pt x="990" y="392"/>
                </a:lnTo>
                <a:lnTo>
                  <a:pt x="990" y="392"/>
                </a:lnTo>
                <a:lnTo>
                  <a:pt x="988" y="392"/>
                </a:lnTo>
                <a:lnTo>
                  <a:pt x="988" y="392"/>
                </a:lnTo>
                <a:close/>
                <a:moveTo>
                  <a:pt x="988" y="376"/>
                </a:moveTo>
                <a:lnTo>
                  <a:pt x="988" y="376"/>
                </a:lnTo>
                <a:lnTo>
                  <a:pt x="986" y="374"/>
                </a:lnTo>
                <a:lnTo>
                  <a:pt x="990" y="374"/>
                </a:lnTo>
                <a:lnTo>
                  <a:pt x="990" y="374"/>
                </a:lnTo>
                <a:lnTo>
                  <a:pt x="996" y="376"/>
                </a:lnTo>
                <a:lnTo>
                  <a:pt x="996" y="376"/>
                </a:lnTo>
                <a:lnTo>
                  <a:pt x="992" y="378"/>
                </a:lnTo>
                <a:lnTo>
                  <a:pt x="988" y="376"/>
                </a:lnTo>
                <a:lnTo>
                  <a:pt x="988" y="376"/>
                </a:lnTo>
                <a:close/>
                <a:moveTo>
                  <a:pt x="1012" y="372"/>
                </a:moveTo>
                <a:lnTo>
                  <a:pt x="1012" y="372"/>
                </a:lnTo>
                <a:lnTo>
                  <a:pt x="1006" y="374"/>
                </a:lnTo>
                <a:lnTo>
                  <a:pt x="1000" y="374"/>
                </a:lnTo>
                <a:lnTo>
                  <a:pt x="1000" y="374"/>
                </a:lnTo>
                <a:lnTo>
                  <a:pt x="982" y="374"/>
                </a:lnTo>
                <a:lnTo>
                  <a:pt x="982" y="374"/>
                </a:lnTo>
                <a:lnTo>
                  <a:pt x="974" y="374"/>
                </a:lnTo>
                <a:lnTo>
                  <a:pt x="974" y="372"/>
                </a:lnTo>
                <a:lnTo>
                  <a:pt x="974" y="372"/>
                </a:lnTo>
                <a:lnTo>
                  <a:pt x="974" y="372"/>
                </a:lnTo>
                <a:lnTo>
                  <a:pt x="984" y="366"/>
                </a:lnTo>
                <a:lnTo>
                  <a:pt x="986" y="366"/>
                </a:lnTo>
                <a:lnTo>
                  <a:pt x="986" y="368"/>
                </a:lnTo>
                <a:lnTo>
                  <a:pt x="986" y="368"/>
                </a:lnTo>
                <a:lnTo>
                  <a:pt x="988" y="368"/>
                </a:lnTo>
                <a:lnTo>
                  <a:pt x="988" y="368"/>
                </a:lnTo>
                <a:lnTo>
                  <a:pt x="992" y="366"/>
                </a:lnTo>
                <a:lnTo>
                  <a:pt x="994" y="366"/>
                </a:lnTo>
                <a:lnTo>
                  <a:pt x="994" y="366"/>
                </a:lnTo>
                <a:lnTo>
                  <a:pt x="1000" y="370"/>
                </a:lnTo>
                <a:lnTo>
                  <a:pt x="1000" y="370"/>
                </a:lnTo>
                <a:lnTo>
                  <a:pt x="1004" y="372"/>
                </a:lnTo>
                <a:lnTo>
                  <a:pt x="1008" y="370"/>
                </a:lnTo>
                <a:lnTo>
                  <a:pt x="1008" y="370"/>
                </a:lnTo>
                <a:lnTo>
                  <a:pt x="1014" y="366"/>
                </a:lnTo>
                <a:lnTo>
                  <a:pt x="1016" y="366"/>
                </a:lnTo>
                <a:lnTo>
                  <a:pt x="1018" y="366"/>
                </a:lnTo>
                <a:lnTo>
                  <a:pt x="1018" y="366"/>
                </a:lnTo>
                <a:lnTo>
                  <a:pt x="1012" y="372"/>
                </a:lnTo>
                <a:lnTo>
                  <a:pt x="1012" y="372"/>
                </a:lnTo>
                <a:close/>
                <a:moveTo>
                  <a:pt x="1064" y="342"/>
                </a:moveTo>
                <a:lnTo>
                  <a:pt x="1064" y="342"/>
                </a:lnTo>
                <a:lnTo>
                  <a:pt x="1066" y="344"/>
                </a:lnTo>
                <a:lnTo>
                  <a:pt x="1066" y="344"/>
                </a:lnTo>
                <a:lnTo>
                  <a:pt x="1062" y="344"/>
                </a:lnTo>
                <a:lnTo>
                  <a:pt x="1062" y="344"/>
                </a:lnTo>
                <a:lnTo>
                  <a:pt x="1062" y="342"/>
                </a:lnTo>
                <a:lnTo>
                  <a:pt x="1064" y="342"/>
                </a:lnTo>
                <a:lnTo>
                  <a:pt x="1064" y="342"/>
                </a:lnTo>
                <a:close/>
                <a:moveTo>
                  <a:pt x="1056" y="16"/>
                </a:moveTo>
                <a:lnTo>
                  <a:pt x="1056" y="16"/>
                </a:lnTo>
                <a:lnTo>
                  <a:pt x="1058" y="18"/>
                </a:lnTo>
                <a:lnTo>
                  <a:pt x="1058" y="18"/>
                </a:lnTo>
                <a:lnTo>
                  <a:pt x="1058" y="18"/>
                </a:lnTo>
                <a:lnTo>
                  <a:pt x="1056" y="18"/>
                </a:lnTo>
                <a:lnTo>
                  <a:pt x="1056" y="18"/>
                </a:lnTo>
                <a:lnTo>
                  <a:pt x="1054" y="18"/>
                </a:lnTo>
                <a:lnTo>
                  <a:pt x="1056" y="16"/>
                </a:lnTo>
                <a:lnTo>
                  <a:pt x="1056" y="16"/>
                </a:lnTo>
                <a:close/>
                <a:moveTo>
                  <a:pt x="1040" y="226"/>
                </a:moveTo>
                <a:lnTo>
                  <a:pt x="1040" y="226"/>
                </a:lnTo>
                <a:lnTo>
                  <a:pt x="1042" y="224"/>
                </a:lnTo>
                <a:lnTo>
                  <a:pt x="1046" y="224"/>
                </a:lnTo>
                <a:lnTo>
                  <a:pt x="1050" y="226"/>
                </a:lnTo>
                <a:lnTo>
                  <a:pt x="1052" y="226"/>
                </a:lnTo>
                <a:lnTo>
                  <a:pt x="1052" y="226"/>
                </a:lnTo>
                <a:lnTo>
                  <a:pt x="1050" y="228"/>
                </a:lnTo>
                <a:lnTo>
                  <a:pt x="1046" y="228"/>
                </a:lnTo>
                <a:lnTo>
                  <a:pt x="1046" y="228"/>
                </a:lnTo>
                <a:lnTo>
                  <a:pt x="1040" y="228"/>
                </a:lnTo>
                <a:lnTo>
                  <a:pt x="1040" y="228"/>
                </a:lnTo>
                <a:lnTo>
                  <a:pt x="1040" y="226"/>
                </a:lnTo>
                <a:lnTo>
                  <a:pt x="1040" y="226"/>
                </a:lnTo>
                <a:close/>
                <a:moveTo>
                  <a:pt x="1032" y="212"/>
                </a:moveTo>
                <a:lnTo>
                  <a:pt x="1032" y="212"/>
                </a:lnTo>
                <a:lnTo>
                  <a:pt x="1034" y="214"/>
                </a:lnTo>
                <a:lnTo>
                  <a:pt x="1034" y="214"/>
                </a:lnTo>
                <a:lnTo>
                  <a:pt x="1032" y="214"/>
                </a:lnTo>
                <a:lnTo>
                  <a:pt x="1032" y="214"/>
                </a:lnTo>
                <a:lnTo>
                  <a:pt x="1030" y="214"/>
                </a:lnTo>
                <a:lnTo>
                  <a:pt x="1030" y="214"/>
                </a:lnTo>
                <a:lnTo>
                  <a:pt x="1032" y="212"/>
                </a:lnTo>
                <a:lnTo>
                  <a:pt x="1032" y="212"/>
                </a:lnTo>
                <a:close/>
                <a:moveTo>
                  <a:pt x="1022" y="72"/>
                </a:moveTo>
                <a:lnTo>
                  <a:pt x="1022" y="72"/>
                </a:lnTo>
                <a:lnTo>
                  <a:pt x="1018" y="72"/>
                </a:lnTo>
                <a:lnTo>
                  <a:pt x="1018" y="72"/>
                </a:lnTo>
                <a:lnTo>
                  <a:pt x="1018" y="72"/>
                </a:lnTo>
                <a:lnTo>
                  <a:pt x="1020" y="72"/>
                </a:lnTo>
                <a:lnTo>
                  <a:pt x="1020" y="72"/>
                </a:lnTo>
                <a:lnTo>
                  <a:pt x="1022" y="72"/>
                </a:lnTo>
                <a:lnTo>
                  <a:pt x="1022" y="72"/>
                </a:lnTo>
                <a:close/>
                <a:moveTo>
                  <a:pt x="1024" y="354"/>
                </a:moveTo>
                <a:lnTo>
                  <a:pt x="1024" y="354"/>
                </a:lnTo>
                <a:lnTo>
                  <a:pt x="1024" y="352"/>
                </a:lnTo>
                <a:lnTo>
                  <a:pt x="1028" y="352"/>
                </a:lnTo>
                <a:lnTo>
                  <a:pt x="1028" y="352"/>
                </a:lnTo>
                <a:lnTo>
                  <a:pt x="1032" y="354"/>
                </a:lnTo>
                <a:lnTo>
                  <a:pt x="1032" y="354"/>
                </a:lnTo>
                <a:lnTo>
                  <a:pt x="1028" y="356"/>
                </a:lnTo>
                <a:lnTo>
                  <a:pt x="1028" y="356"/>
                </a:lnTo>
                <a:lnTo>
                  <a:pt x="1026" y="356"/>
                </a:lnTo>
                <a:lnTo>
                  <a:pt x="1024" y="354"/>
                </a:lnTo>
                <a:lnTo>
                  <a:pt x="1024" y="354"/>
                </a:lnTo>
                <a:close/>
                <a:moveTo>
                  <a:pt x="1034" y="364"/>
                </a:moveTo>
                <a:lnTo>
                  <a:pt x="1034" y="364"/>
                </a:lnTo>
                <a:lnTo>
                  <a:pt x="1034" y="364"/>
                </a:lnTo>
                <a:lnTo>
                  <a:pt x="1032" y="366"/>
                </a:lnTo>
                <a:lnTo>
                  <a:pt x="1032" y="366"/>
                </a:lnTo>
                <a:lnTo>
                  <a:pt x="1030" y="366"/>
                </a:lnTo>
                <a:lnTo>
                  <a:pt x="1030" y="366"/>
                </a:lnTo>
                <a:lnTo>
                  <a:pt x="1028" y="364"/>
                </a:lnTo>
                <a:lnTo>
                  <a:pt x="1028" y="364"/>
                </a:lnTo>
                <a:lnTo>
                  <a:pt x="1026" y="364"/>
                </a:lnTo>
                <a:lnTo>
                  <a:pt x="1024" y="362"/>
                </a:lnTo>
                <a:lnTo>
                  <a:pt x="1024" y="362"/>
                </a:lnTo>
                <a:lnTo>
                  <a:pt x="1026" y="360"/>
                </a:lnTo>
                <a:lnTo>
                  <a:pt x="1028" y="358"/>
                </a:lnTo>
                <a:lnTo>
                  <a:pt x="1038" y="358"/>
                </a:lnTo>
                <a:lnTo>
                  <a:pt x="1038" y="358"/>
                </a:lnTo>
                <a:lnTo>
                  <a:pt x="1050" y="358"/>
                </a:lnTo>
                <a:lnTo>
                  <a:pt x="1050" y="358"/>
                </a:lnTo>
                <a:lnTo>
                  <a:pt x="1052" y="358"/>
                </a:lnTo>
                <a:lnTo>
                  <a:pt x="1052" y="360"/>
                </a:lnTo>
                <a:lnTo>
                  <a:pt x="1052" y="360"/>
                </a:lnTo>
                <a:lnTo>
                  <a:pt x="1042" y="360"/>
                </a:lnTo>
                <a:lnTo>
                  <a:pt x="1042" y="360"/>
                </a:lnTo>
                <a:lnTo>
                  <a:pt x="1034" y="362"/>
                </a:lnTo>
                <a:lnTo>
                  <a:pt x="1032" y="362"/>
                </a:lnTo>
                <a:lnTo>
                  <a:pt x="1034" y="364"/>
                </a:lnTo>
                <a:lnTo>
                  <a:pt x="1034" y="364"/>
                </a:lnTo>
                <a:close/>
                <a:moveTo>
                  <a:pt x="1044" y="378"/>
                </a:moveTo>
                <a:lnTo>
                  <a:pt x="1044" y="378"/>
                </a:lnTo>
                <a:lnTo>
                  <a:pt x="1044" y="378"/>
                </a:lnTo>
                <a:lnTo>
                  <a:pt x="1044" y="378"/>
                </a:lnTo>
                <a:lnTo>
                  <a:pt x="1046" y="378"/>
                </a:lnTo>
                <a:lnTo>
                  <a:pt x="1046" y="378"/>
                </a:lnTo>
                <a:lnTo>
                  <a:pt x="1044" y="380"/>
                </a:lnTo>
                <a:lnTo>
                  <a:pt x="1044" y="380"/>
                </a:lnTo>
                <a:lnTo>
                  <a:pt x="1044" y="378"/>
                </a:lnTo>
                <a:lnTo>
                  <a:pt x="1044" y="378"/>
                </a:lnTo>
                <a:close/>
                <a:moveTo>
                  <a:pt x="1060" y="386"/>
                </a:moveTo>
                <a:lnTo>
                  <a:pt x="1060" y="386"/>
                </a:lnTo>
                <a:lnTo>
                  <a:pt x="1056" y="386"/>
                </a:lnTo>
                <a:lnTo>
                  <a:pt x="1056" y="386"/>
                </a:lnTo>
                <a:lnTo>
                  <a:pt x="1050" y="384"/>
                </a:lnTo>
                <a:lnTo>
                  <a:pt x="1050" y="384"/>
                </a:lnTo>
                <a:lnTo>
                  <a:pt x="1046" y="382"/>
                </a:lnTo>
                <a:lnTo>
                  <a:pt x="1048" y="380"/>
                </a:lnTo>
                <a:lnTo>
                  <a:pt x="1048" y="380"/>
                </a:lnTo>
                <a:lnTo>
                  <a:pt x="1050" y="378"/>
                </a:lnTo>
                <a:lnTo>
                  <a:pt x="1054" y="378"/>
                </a:lnTo>
                <a:lnTo>
                  <a:pt x="1056" y="378"/>
                </a:lnTo>
                <a:lnTo>
                  <a:pt x="1058" y="380"/>
                </a:lnTo>
                <a:lnTo>
                  <a:pt x="1058" y="380"/>
                </a:lnTo>
                <a:lnTo>
                  <a:pt x="1058" y="382"/>
                </a:lnTo>
                <a:lnTo>
                  <a:pt x="1062" y="382"/>
                </a:lnTo>
                <a:lnTo>
                  <a:pt x="1062" y="382"/>
                </a:lnTo>
                <a:lnTo>
                  <a:pt x="1068" y="382"/>
                </a:lnTo>
                <a:lnTo>
                  <a:pt x="1068" y="384"/>
                </a:lnTo>
                <a:lnTo>
                  <a:pt x="1068" y="384"/>
                </a:lnTo>
                <a:lnTo>
                  <a:pt x="1066" y="386"/>
                </a:lnTo>
                <a:lnTo>
                  <a:pt x="1064" y="388"/>
                </a:lnTo>
                <a:lnTo>
                  <a:pt x="1062" y="388"/>
                </a:lnTo>
                <a:lnTo>
                  <a:pt x="1060" y="386"/>
                </a:lnTo>
                <a:lnTo>
                  <a:pt x="1060" y="386"/>
                </a:lnTo>
                <a:close/>
                <a:moveTo>
                  <a:pt x="1086" y="332"/>
                </a:moveTo>
                <a:lnTo>
                  <a:pt x="1086" y="332"/>
                </a:lnTo>
                <a:lnTo>
                  <a:pt x="1082" y="334"/>
                </a:lnTo>
                <a:lnTo>
                  <a:pt x="1082" y="334"/>
                </a:lnTo>
                <a:lnTo>
                  <a:pt x="1082" y="334"/>
                </a:lnTo>
                <a:lnTo>
                  <a:pt x="1082" y="332"/>
                </a:lnTo>
                <a:lnTo>
                  <a:pt x="1082" y="332"/>
                </a:lnTo>
                <a:lnTo>
                  <a:pt x="1086" y="332"/>
                </a:lnTo>
                <a:lnTo>
                  <a:pt x="1086" y="332"/>
                </a:lnTo>
                <a:lnTo>
                  <a:pt x="1086" y="332"/>
                </a:lnTo>
                <a:close/>
                <a:moveTo>
                  <a:pt x="1092" y="332"/>
                </a:moveTo>
                <a:lnTo>
                  <a:pt x="1092" y="332"/>
                </a:lnTo>
                <a:lnTo>
                  <a:pt x="1090" y="330"/>
                </a:lnTo>
                <a:lnTo>
                  <a:pt x="1090" y="330"/>
                </a:lnTo>
                <a:lnTo>
                  <a:pt x="1092" y="330"/>
                </a:lnTo>
                <a:lnTo>
                  <a:pt x="1092" y="330"/>
                </a:lnTo>
                <a:lnTo>
                  <a:pt x="1094" y="330"/>
                </a:lnTo>
                <a:lnTo>
                  <a:pt x="1094" y="330"/>
                </a:lnTo>
                <a:lnTo>
                  <a:pt x="1092" y="332"/>
                </a:lnTo>
                <a:lnTo>
                  <a:pt x="1092" y="332"/>
                </a:lnTo>
                <a:close/>
                <a:moveTo>
                  <a:pt x="1168" y="262"/>
                </a:moveTo>
                <a:lnTo>
                  <a:pt x="1168" y="262"/>
                </a:lnTo>
                <a:lnTo>
                  <a:pt x="1166" y="262"/>
                </a:lnTo>
                <a:lnTo>
                  <a:pt x="1166" y="262"/>
                </a:lnTo>
                <a:lnTo>
                  <a:pt x="1168" y="260"/>
                </a:lnTo>
                <a:lnTo>
                  <a:pt x="1168" y="260"/>
                </a:lnTo>
                <a:lnTo>
                  <a:pt x="1170" y="262"/>
                </a:lnTo>
                <a:lnTo>
                  <a:pt x="1170" y="262"/>
                </a:lnTo>
                <a:lnTo>
                  <a:pt x="1168" y="262"/>
                </a:lnTo>
                <a:lnTo>
                  <a:pt x="1168" y="262"/>
                </a:lnTo>
                <a:close/>
                <a:moveTo>
                  <a:pt x="1222" y="226"/>
                </a:moveTo>
                <a:lnTo>
                  <a:pt x="1222" y="226"/>
                </a:lnTo>
                <a:lnTo>
                  <a:pt x="1226" y="226"/>
                </a:lnTo>
                <a:lnTo>
                  <a:pt x="1226" y="226"/>
                </a:lnTo>
                <a:lnTo>
                  <a:pt x="1224" y="228"/>
                </a:lnTo>
                <a:lnTo>
                  <a:pt x="1222" y="228"/>
                </a:lnTo>
                <a:lnTo>
                  <a:pt x="1222" y="228"/>
                </a:lnTo>
                <a:lnTo>
                  <a:pt x="1222" y="226"/>
                </a:lnTo>
                <a:lnTo>
                  <a:pt x="1222" y="226"/>
                </a:lnTo>
                <a:lnTo>
                  <a:pt x="1222" y="226"/>
                </a:lnTo>
                <a:close/>
              </a:path>
            </a:pathLst>
          </a:custGeom>
          <a:solidFill>
            <a:schemeClr val="bg1"/>
          </a:solidFill>
          <a:ln>
            <a:noFill/>
          </a:ln>
          <a:effectLst>
            <a:innerShdw blurRad="114300" dist="25400" dir="16200000">
              <a:prstClr val="black">
                <a:alpha val="50000"/>
              </a:prstClr>
            </a:innerShdw>
          </a:effectLst>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1000"/>
          </a:p>
        </xdr:txBody>
      </xdr:sp>
      <xdr:sp macro="" textlink="">
        <xdr:nvSpPr>
          <xdr:cNvPr id="98" name="ZoneTexte 843">
            <a:extLst>
              <a:ext uri="{FF2B5EF4-FFF2-40B4-BE49-F238E27FC236}">
                <a16:creationId xmlns:a16="http://schemas.microsoft.com/office/drawing/2014/main" id="{83718E92-05D3-4756-969D-80E32F3CEC54}"/>
              </a:ext>
            </a:extLst>
          </xdr:cNvPr>
          <xdr:cNvSpPr txBox="1"/>
        </xdr:nvSpPr>
        <xdr:spPr>
          <a:xfrm>
            <a:off x="506351" y="19487277"/>
            <a:ext cx="1421059" cy="5472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indent="0" algn="ctr" defTabSz="914400" rtl="0" eaLnBrk="1" latinLnBrk="0" hangingPunct="1"/>
            <a:r>
              <a:rPr lang="en-US" sz="1100" b="1" kern="1200">
                <a:solidFill>
                  <a:schemeClr val="accent1"/>
                </a:solidFill>
                <a:latin typeface="+mj-lt"/>
                <a:ea typeface="+mn-ea"/>
                <a:cs typeface="+mn-cs"/>
              </a:rPr>
              <a:t>Etanchéité et traitement des facades</a:t>
            </a:r>
          </a:p>
        </xdr:txBody>
      </xdr:sp>
    </xdr:grpSp>
    <xdr:clientData/>
  </xdr:twoCellAnchor>
  <xdr:twoCellAnchor>
    <xdr:from>
      <xdr:col>1</xdr:col>
      <xdr:colOff>500744</xdr:colOff>
      <xdr:row>0</xdr:row>
      <xdr:rowOff>19050</xdr:rowOff>
    </xdr:from>
    <xdr:to>
      <xdr:col>5</xdr:col>
      <xdr:colOff>1714500</xdr:colOff>
      <xdr:row>3</xdr:row>
      <xdr:rowOff>0</xdr:rowOff>
    </xdr:to>
    <xdr:sp macro="" textlink="">
      <xdr:nvSpPr>
        <xdr:cNvPr id="41" name="ZoneTexte 40">
          <a:extLst>
            <a:ext uri="{FF2B5EF4-FFF2-40B4-BE49-F238E27FC236}">
              <a16:creationId xmlns:a16="http://schemas.microsoft.com/office/drawing/2014/main" id="{F593D0A6-CBBB-47E5-BC71-B8437A778F95}"/>
            </a:ext>
          </a:extLst>
        </xdr:cNvPr>
        <xdr:cNvSpPr txBox="1"/>
      </xdr:nvSpPr>
      <xdr:spPr>
        <a:xfrm>
          <a:off x="805544" y="19050"/>
          <a:ext cx="7500256" cy="600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600" b="1">
              <a:solidFill>
                <a:schemeClr val="accent2"/>
              </a:solidFill>
              <a:latin typeface="Freestyle Script" panose="030804020302050B0404" pitchFamily="66" charset="0"/>
            </a:rPr>
            <a:t>Travaux - Lots Gros oeuvre - Clos couvert - Architecturaux</a:t>
          </a:r>
        </a:p>
      </xdr:txBody>
    </xdr:sp>
    <xdr:clientData/>
  </xdr:twoCellAnchor>
  <xdr:twoCellAnchor editAs="oneCell">
    <xdr:from>
      <xdr:col>0</xdr:col>
      <xdr:colOff>57150</xdr:colOff>
      <xdr:row>29</xdr:row>
      <xdr:rowOff>85725</xdr:rowOff>
    </xdr:from>
    <xdr:to>
      <xdr:col>2</xdr:col>
      <xdr:colOff>168275</xdr:colOff>
      <xdr:row>33</xdr:row>
      <xdr:rowOff>168275</xdr:rowOff>
    </xdr:to>
    <xdr:pic>
      <xdr:nvPicPr>
        <xdr:cNvPr id="5" name="Picture 4">
          <a:extLst>
            <a:ext uri="{FF2B5EF4-FFF2-40B4-BE49-F238E27FC236}">
              <a16:creationId xmlns:a16="http://schemas.microsoft.com/office/drawing/2014/main" id="{A5BB8621-ED6C-1AB2-37D1-AD212FD9D9EF}"/>
            </a:ext>
            <a:ext uri="{147F2762-F138-4A5C-976F-8EAC2B608ADB}">
              <a16:predDERef xmlns:a16="http://schemas.microsoft.com/office/drawing/2014/main" pred="{F593D0A6-CBBB-47E5-BC71-B8437A778F95}"/>
            </a:ext>
          </a:extLst>
        </xdr:cNvPr>
        <xdr:cNvPicPr>
          <a:picLocks noChangeAspect="1"/>
        </xdr:cNvPicPr>
      </xdr:nvPicPr>
      <xdr:blipFill>
        <a:blip xmlns:r="http://schemas.openxmlformats.org/officeDocument/2006/relationships" r:embed="rId3"/>
        <a:stretch>
          <a:fillRect/>
        </a:stretch>
      </xdr:blipFill>
      <xdr:spPr>
        <a:xfrm>
          <a:off x="57150" y="8658225"/>
          <a:ext cx="1647825" cy="7810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3175</xdr:colOff>
      <xdr:row>164</xdr:row>
      <xdr:rowOff>158750</xdr:rowOff>
    </xdr:from>
    <xdr:to>
      <xdr:col>2</xdr:col>
      <xdr:colOff>749300</xdr:colOff>
      <xdr:row>168</xdr:row>
      <xdr:rowOff>168084</xdr:rowOff>
    </xdr:to>
    <xdr:grpSp>
      <xdr:nvGrpSpPr>
        <xdr:cNvPr id="4" name="Groupe 3">
          <a:extLst>
            <a:ext uri="{FF2B5EF4-FFF2-40B4-BE49-F238E27FC236}">
              <a16:creationId xmlns:a16="http://schemas.microsoft.com/office/drawing/2014/main" id="{A0869333-CEAD-4062-AE46-5C81220C0FF4}"/>
            </a:ext>
          </a:extLst>
        </xdr:cNvPr>
        <xdr:cNvGrpSpPr/>
      </xdr:nvGrpSpPr>
      <xdr:grpSpPr>
        <a:xfrm>
          <a:off x="-3175" y="35297836"/>
          <a:ext cx="2668361" cy="706019"/>
          <a:chOff x="4653306" y="830693"/>
          <a:chExt cx="2677083" cy="799909"/>
        </a:xfrm>
      </xdr:grpSpPr>
      <xdr:sp macro="" textlink="">
        <xdr:nvSpPr>
          <xdr:cNvPr id="5" name="Freeform 1003">
            <a:extLst>
              <a:ext uri="{FF2B5EF4-FFF2-40B4-BE49-F238E27FC236}">
                <a16:creationId xmlns:a16="http://schemas.microsoft.com/office/drawing/2014/main" id="{DAD40E65-F508-417F-8839-A7821D323E2C}"/>
              </a:ext>
            </a:extLst>
          </xdr:cNvPr>
          <xdr:cNvSpPr>
            <a:spLocks noEditPoints="1"/>
          </xdr:cNvSpPr>
        </xdr:nvSpPr>
        <xdr:spPr bwMode="auto">
          <a:xfrm>
            <a:off x="4653306" y="830693"/>
            <a:ext cx="2677083" cy="799909"/>
          </a:xfrm>
          <a:custGeom>
            <a:avLst/>
            <a:gdLst>
              <a:gd name="T0" fmla="*/ 1286 w 1332"/>
              <a:gd name="T1" fmla="*/ 70 h 398"/>
              <a:gd name="T2" fmla="*/ 1168 w 1332"/>
              <a:gd name="T3" fmla="*/ 24 h 398"/>
              <a:gd name="T4" fmla="*/ 832 w 1332"/>
              <a:gd name="T5" fmla="*/ 4 h 398"/>
              <a:gd name="T6" fmla="*/ 240 w 1332"/>
              <a:gd name="T7" fmla="*/ 20 h 398"/>
              <a:gd name="T8" fmla="*/ 80 w 1332"/>
              <a:gd name="T9" fmla="*/ 106 h 398"/>
              <a:gd name="T10" fmla="*/ 110 w 1332"/>
              <a:gd name="T11" fmla="*/ 226 h 398"/>
              <a:gd name="T12" fmla="*/ 146 w 1332"/>
              <a:gd name="T13" fmla="*/ 292 h 398"/>
              <a:gd name="T14" fmla="*/ 6 w 1332"/>
              <a:gd name="T15" fmla="*/ 330 h 398"/>
              <a:gd name="T16" fmla="*/ 66 w 1332"/>
              <a:gd name="T17" fmla="*/ 344 h 398"/>
              <a:gd name="T18" fmla="*/ 110 w 1332"/>
              <a:gd name="T19" fmla="*/ 346 h 398"/>
              <a:gd name="T20" fmla="*/ 140 w 1332"/>
              <a:gd name="T21" fmla="*/ 364 h 398"/>
              <a:gd name="T22" fmla="*/ 234 w 1332"/>
              <a:gd name="T23" fmla="*/ 388 h 398"/>
              <a:gd name="T24" fmla="*/ 374 w 1332"/>
              <a:gd name="T25" fmla="*/ 374 h 398"/>
              <a:gd name="T26" fmla="*/ 422 w 1332"/>
              <a:gd name="T27" fmla="*/ 362 h 398"/>
              <a:gd name="T28" fmla="*/ 474 w 1332"/>
              <a:gd name="T29" fmla="*/ 370 h 398"/>
              <a:gd name="T30" fmla="*/ 506 w 1332"/>
              <a:gd name="T31" fmla="*/ 354 h 398"/>
              <a:gd name="T32" fmla="*/ 532 w 1332"/>
              <a:gd name="T33" fmla="*/ 362 h 398"/>
              <a:gd name="T34" fmla="*/ 592 w 1332"/>
              <a:gd name="T35" fmla="*/ 358 h 398"/>
              <a:gd name="T36" fmla="*/ 616 w 1332"/>
              <a:gd name="T37" fmla="*/ 356 h 398"/>
              <a:gd name="T38" fmla="*/ 678 w 1332"/>
              <a:gd name="T39" fmla="*/ 344 h 398"/>
              <a:gd name="T40" fmla="*/ 732 w 1332"/>
              <a:gd name="T41" fmla="*/ 336 h 398"/>
              <a:gd name="T42" fmla="*/ 780 w 1332"/>
              <a:gd name="T43" fmla="*/ 350 h 398"/>
              <a:gd name="T44" fmla="*/ 836 w 1332"/>
              <a:gd name="T45" fmla="*/ 340 h 398"/>
              <a:gd name="T46" fmla="*/ 868 w 1332"/>
              <a:gd name="T47" fmla="*/ 342 h 398"/>
              <a:gd name="T48" fmla="*/ 954 w 1332"/>
              <a:gd name="T49" fmla="*/ 358 h 398"/>
              <a:gd name="T50" fmla="*/ 956 w 1332"/>
              <a:gd name="T51" fmla="*/ 382 h 398"/>
              <a:gd name="T52" fmla="*/ 1102 w 1332"/>
              <a:gd name="T53" fmla="*/ 392 h 398"/>
              <a:gd name="T54" fmla="*/ 1182 w 1332"/>
              <a:gd name="T55" fmla="*/ 398 h 398"/>
              <a:gd name="T56" fmla="*/ 1264 w 1332"/>
              <a:gd name="T57" fmla="*/ 354 h 398"/>
              <a:gd name="T58" fmla="*/ 1276 w 1332"/>
              <a:gd name="T59" fmla="*/ 252 h 398"/>
              <a:gd name="T60" fmla="*/ 1210 w 1332"/>
              <a:gd name="T61" fmla="*/ 200 h 398"/>
              <a:gd name="T62" fmla="*/ 1296 w 1332"/>
              <a:gd name="T63" fmla="*/ 174 h 398"/>
              <a:gd name="T64" fmla="*/ 22 w 1332"/>
              <a:gd name="T65" fmla="*/ 336 h 398"/>
              <a:gd name="T66" fmla="*/ 122 w 1332"/>
              <a:gd name="T67" fmla="*/ 342 h 398"/>
              <a:gd name="T68" fmla="*/ 392 w 1332"/>
              <a:gd name="T69" fmla="*/ 234 h 398"/>
              <a:gd name="T70" fmla="*/ 524 w 1332"/>
              <a:gd name="T71" fmla="*/ 354 h 398"/>
              <a:gd name="T72" fmla="*/ 532 w 1332"/>
              <a:gd name="T73" fmla="*/ 346 h 398"/>
              <a:gd name="T74" fmla="*/ 572 w 1332"/>
              <a:gd name="T75" fmla="*/ 354 h 398"/>
              <a:gd name="T76" fmla="*/ 620 w 1332"/>
              <a:gd name="T77" fmla="*/ 334 h 398"/>
              <a:gd name="T78" fmla="*/ 698 w 1332"/>
              <a:gd name="T79" fmla="*/ 306 h 398"/>
              <a:gd name="T80" fmla="*/ 654 w 1332"/>
              <a:gd name="T81" fmla="*/ 344 h 398"/>
              <a:gd name="T82" fmla="*/ 708 w 1332"/>
              <a:gd name="T83" fmla="*/ 342 h 398"/>
              <a:gd name="T84" fmla="*/ 662 w 1332"/>
              <a:gd name="T85" fmla="*/ 324 h 398"/>
              <a:gd name="T86" fmla="*/ 716 w 1332"/>
              <a:gd name="T87" fmla="*/ 302 h 398"/>
              <a:gd name="T88" fmla="*/ 742 w 1332"/>
              <a:gd name="T89" fmla="*/ 298 h 398"/>
              <a:gd name="T90" fmla="*/ 760 w 1332"/>
              <a:gd name="T91" fmla="*/ 300 h 398"/>
              <a:gd name="T92" fmla="*/ 828 w 1332"/>
              <a:gd name="T93" fmla="*/ 322 h 398"/>
              <a:gd name="T94" fmla="*/ 812 w 1332"/>
              <a:gd name="T95" fmla="*/ 354 h 398"/>
              <a:gd name="T96" fmla="*/ 816 w 1332"/>
              <a:gd name="T97" fmla="*/ 342 h 398"/>
              <a:gd name="T98" fmla="*/ 844 w 1332"/>
              <a:gd name="T99" fmla="*/ 318 h 398"/>
              <a:gd name="T100" fmla="*/ 884 w 1332"/>
              <a:gd name="T101" fmla="*/ 252 h 398"/>
              <a:gd name="T102" fmla="*/ 898 w 1332"/>
              <a:gd name="T103" fmla="*/ 350 h 398"/>
              <a:gd name="T104" fmla="*/ 906 w 1332"/>
              <a:gd name="T105" fmla="*/ 294 h 398"/>
              <a:gd name="T106" fmla="*/ 938 w 1332"/>
              <a:gd name="T107" fmla="*/ 352 h 398"/>
              <a:gd name="T108" fmla="*/ 958 w 1332"/>
              <a:gd name="T109" fmla="*/ 330 h 398"/>
              <a:gd name="T110" fmla="*/ 998 w 1332"/>
              <a:gd name="T111" fmla="*/ 364 h 398"/>
              <a:gd name="T112" fmla="*/ 1000 w 1332"/>
              <a:gd name="T113" fmla="*/ 352 h 398"/>
              <a:gd name="T114" fmla="*/ 956 w 1332"/>
              <a:gd name="T115" fmla="*/ 380 h 398"/>
              <a:gd name="T116" fmla="*/ 996 w 1332"/>
              <a:gd name="T117" fmla="*/ 376 h 398"/>
              <a:gd name="T118" fmla="*/ 1062 w 1332"/>
              <a:gd name="T119" fmla="*/ 342 h 398"/>
              <a:gd name="T120" fmla="*/ 1020 w 1332"/>
              <a:gd name="T121" fmla="*/ 72 h 398"/>
              <a:gd name="T122" fmla="*/ 1034 w 1332"/>
              <a:gd name="T123" fmla="*/ 364 h 398"/>
              <a:gd name="T124" fmla="*/ 1082 w 1332"/>
              <a:gd name="T125" fmla="*/ 332 h 398"/>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 ang="0">
                <a:pos x="T112" y="T113"/>
              </a:cxn>
              <a:cxn ang="0">
                <a:pos x="T114" y="T115"/>
              </a:cxn>
              <a:cxn ang="0">
                <a:pos x="T116" y="T117"/>
              </a:cxn>
              <a:cxn ang="0">
                <a:pos x="T118" y="T119"/>
              </a:cxn>
              <a:cxn ang="0">
                <a:pos x="T120" y="T121"/>
              </a:cxn>
              <a:cxn ang="0">
                <a:pos x="T122" y="T123"/>
              </a:cxn>
              <a:cxn ang="0">
                <a:pos x="T124" y="T125"/>
              </a:cxn>
            </a:cxnLst>
            <a:rect l="0" t="0" r="r" b="b"/>
            <a:pathLst>
              <a:path w="1332" h="398">
                <a:moveTo>
                  <a:pt x="1332" y="160"/>
                </a:moveTo>
                <a:lnTo>
                  <a:pt x="1332" y="160"/>
                </a:lnTo>
                <a:lnTo>
                  <a:pt x="1330" y="158"/>
                </a:lnTo>
                <a:lnTo>
                  <a:pt x="1330" y="158"/>
                </a:lnTo>
                <a:lnTo>
                  <a:pt x="1320" y="156"/>
                </a:lnTo>
                <a:lnTo>
                  <a:pt x="1320" y="156"/>
                </a:lnTo>
                <a:lnTo>
                  <a:pt x="1312" y="152"/>
                </a:lnTo>
                <a:lnTo>
                  <a:pt x="1312" y="152"/>
                </a:lnTo>
                <a:lnTo>
                  <a:pt x="1314" y="150"/>
                </a:lnTo>
                <a:lnTo>
                  <a:pt x="1314" y="150"/>
                </a:lnTo>
                <a:lnTo>
                  <a:pt x="1316" y="148"/>
                </a:lnTo>
                <a:lnTo>
                  <a:pt x="1318" y="144"/>
                </a:lnTo>
                <a:lnTo>
                  <a:pt x="1318" y="140"/>
                </a:lnTo>
                <a:lnTo>
                  <a:pt x="1316" y="138"/>
                </a:lnTo>
                <a:lnTo>
                  <a:pt x="1316" y="138"/>
                </a:lnTo>
                <a:lnTo>
                  <a:pt x="1316" y="138"/>
                </a:lnTo>
                <a:lnTo>
                  <a:pt x="1316" y="136"/>
                </a:lnTo>
                <a:lnTo>
                  <a:pt x="1316" y="136"/>
                </a:lnTo>
                <a:lnTo>
                  <a:pt x="1318" y="134"/>
                </a:lnTo>
                <a:lnTo>
                  <a:pt x="1318" y="132"/>
                </a:lnTo>
                <a:lnTo>
                  <a:pt x="1318" y="132"/>
                </a:lnTo>
                <a:lnTo>
                  <a:pt x="1318" y="124"/>
                </a:lnTo>
                <a:lnTo>
                  <a:pt x="1318" y="124"/>
                </a:lnTo>
                <a:lnTo>
                  <a:pt x="1316" y="120"/>
                </a:lnTo>
                <a:lnTo>
                  <a:pt x="1316" y="120"/>
                </a:lnTo>
                <a:lnTo>
                  <a:pt x="1316" y="118"/>
                </a:lnTo>
                <a:lnTo>
                  <a:pt x="1316" y="118"/>
                </a:lnTo>
                <a:lnTo>
                  <a:pt x="1316" y="116"/>
                </a:lnTo>
                <a:lnTo>
                  <a:pt x="1314" y="114"/>
                </a:lnTo>
                <a:lnTo>
                  <a:pt x="1314" y="114"/>
                </a:lnTo>
                <a:lnTo>
                  <a:pt x="1312" y="108"/>
                </a:lnTo>
                <a:lnTo>
                  <a:pt x="1312" y="108"/>
                </a:lnTo>
                <a:lnTo>
                  <a:pt x="1308" y="98"/>
                </a:lnTo>
                <a:lnTo>
                  <a:pt x="1302" y="92"/>
                </a:lnTo>
                <a:lnTo>
                  <a:pt x="1302" y="92"/>
                </a:lnTo>
                <a:lnTo>
                  <a:pt x="1300" y="88"/>
                </a:lnTo>
                <a:lnTo>
                  <a:pt x="1300" y="88"/>
                </a:lnTo>
                <a:lnTo>
                  <a:pt x="1296" y="82"/>
                </a:lnTo>
                <a:lnTo>
                  <a:pt x="1296" y="82"/>
                </a:lnTo>
                <a:lnTo>
                  <a:pt x="1288" y="74"/>
                </a:lnTo>
                <a:lnTo>
                  <a:pt x="1288" y="74"/>
                </a:lnTo>
                <a:lnTo>
                  <a:pt x="1286" y="70"/>
                </a:lnTo>
                <a:lnTo>
                  <a:pt x="1288" y="66"/>
                </a:lnTo>
                <a:lnTo>
                  <a:pt x="1288" y="66"/>
                </a:lnTo>
                <a:lnTo>
                  <a:pt x="1290" y="66"/>
                </a:lnTo>
                <a:lnTo>
                  <a:pt x="1286" y="66"/>
                </a:lnTo>
                <a:lnTo>
                  <a:pt x="1286" y="66"/>
                </a:lnTo>
                <a:lnTo>
                  <a:pt x="1284" y="66"/>
                </a:lnTo>
                <a:lnTo>
                  <a:pt x="1284" y="66"/>
                </a:lnTo>
                <a:lnTo>
                  <a:pt x="1284" y="66"/>
                </a:lnTo>
                <a:lnTo>
                  <a:pt x="1284" y="58"/>
                </a:lnTo>
                <a:lnTo>
                  <a:pt x="1284" y="58"/>
                </a:lnTo>
                <a:lnTo>
                  <a:pt x="1284" y="54"/>
                </a:lnTo>
                <a:lnTo>
                  <a:pt x="1284" y="52"/>
                </a:lnTo>
                <a:lnTo>
                  <a:pt x="1284" y="52"/>
                </a:lnTo>
                <a:lnTo>
                  <a:pt x="1284" y="50"/>
                </a:lnTo>
                <a:lnTo>
                  <a:pt x="1284" y="50"/>
                </a:lnTo>
                <a:lnTo>
                  <a:pt x="1278" y="50"/>
                </a:lnTo>
                <a:lnTo>
                  <a:pt x="1278" y="50"/>
                </a:lnTo>
                <a:lnTo>
                  <a:pt x="1276" y="50"/>
                </a:lnTo>
                <a:lnTo>
                  <a:pt x="1274" y="48"/>
                </a:lnTo>
                <a:lnTo>
                  <a:pt x="1272" y="46"/>
                </a:lnTo>
                <a:lnTo>
                  <a:pt x="1274" y="44"/>
                </a:lnTo>
                <a:lnTo>
                  <a:pt x="1274" y="44"/>
                </a:lnTo>
                <a:lnTo>
                  <a:pt x="1266" y="40"/>
                </a:lnTo>
                <a:lnTo>
                  <a:pt x="1254" y="38"/>
                </a:lnTo>
                <a:lnTo>
                  <a:pt x="1254" y="38"/>
                </a:lnTo>
                <a:lnTo>
                  <a:pt x="1246" y="36"/>
                </a:lnTo>
                <a:lnTo>
                  <a:pt x="1246" y="36"/>
                </a:lnTo>
                <a:lnTo>
                  <a:pt x="1236" y="34"/>
                </a:lnTo>
                <a:lnTo>
                  <a:pt x="1236" y="34"/>
                </a:lnTo>
                <a:lnTo>
                  <a:pt x="1226" y="32"/>
                </a:lnTo>
                <a:lnTo>
                  <a:pt x="1226" y="32"/>
                </a:lnTo>
                <a:lnTo>
                  <a:pt x="1218" y="30"/>
                </a:lnTo>
                <a:lnTo>
                  <a:pt x="1218" y="30"/>
                </a:lnTo>
                <a:lnTo>
                  <a:pt x="1210" y="30"/>
                </a:lnTo>
                <a:lnTo>
                  <a:pt x="1210" y="30"/>
                </a:lnTo>
                <a:lnTo>
                  <a:pt x="1198" y="28"/>
                </a:lnTo>
                <a:lnTo>
                  <a:pt x="1198" y="28"/>
                </a:lnTo>
                <a:lnTo>
                  <a:pt x="1190" y="28"/>
                </a:lnTo>
                <a:lnTo>
                  <a:pt x="1190" y="28"/>
                </a:lnTo>
                <a:lnTo>
                  <a:pt x="1186" y="26"/>
                </a:lnTo>
                <a:lnTo>
                  <a:pt x="1186" y="26"/>
                </a:lnTo>
                <a:lnTo>
                  <a:pt x="1168" y="24"/>
                </a:lnTo>
                <a:lnTo>
                  <a:pt x="1168" y="24"/>
                </a:lnTo>
                <a:lnTo>
                  <a:pt x="1148" y="22"/>
                </a:lnTo>
                <a:lnTo>
                  <a:pt x="1148" y="22"/>
                </a:lnTo>
                <a:lnTo>
                  <a:pt x="1136" y="20"/>
                </a:lnTo>
                <a:lnTo>
                  <a:pt x="1136" y="20"/>
                </a:lnTo>
                <a:lnTo>
                  <a:pt x="1122" y="20"/>
                </a:lnTo>
                <a:lnTo>
                  <a:pt x="1122" y="20"/>
                </a:lnTo>
                <a:lnTo>
                  <a:pt x="1104" y="18"/>
                </a:lnTo>
                <a:lnTo>
                  <a:pt x="1104" y="18"/>
                </a:lnTo>
                <a:lnTo>
                  <a:pt x="1094" y="18"/>
                </a:lnTo>
                <a:lnTo>
                  <a:pt x="1094" y="18"/>
                </a:lnTo>
                <a:lnTo>
                  <a:pt x="1088" y="18"/>
                </a:lnTo>
                <a:lnTo>
                  <a:pt x="1088" y="18"/>
                </a:lnTo>
                <a:lnTo>
                  <a:pt x="1072" y="16"/>
                </a:lnTo>
                <a:lnTo>
                  <a:pt x="1052" y="14"/>
                </a:lnTo>
                <a:lnTo>
                  <a:pt x="1052" y="14"/>
                </a:lnTo>
                <a:lnTo>
                  <a:pt x="1050" y="14"/>
                </a:lnTo>
                <a:lnTo>
                  <a:pt x="1050" y="14"/>
                </a:lnTo>
                <a:lnTo>
                  <a:pt x="1050" y="14"/>
                </a:lnTo>
                <a:lnTo>
                  <a:pt x="1046" y="12"/>
                </a:lnTo>
                <a:lnTo>
                  <a:pt x="1040" y="12"/>
                </a:lnTo>
                <a:lnTo>
                  <a:pt x="1040" y="12"/>
                </a:lnTo>
                <a:lnTo>
                  <a:pt x="1024" y="12"/>
                </a:lnTo>
                <a:lnTo>
                  <a:pt x="1024" y="12"/>
                </a:lnTo>
                <a:lnTo>
                  <a:pt x="1006" y="12"/>
                </a:lnTo>
                <a:lnTo>
                  <a:pt x="1006" y="12"/>
                </a:lnTo>
                <a:lnTo>
                  <a:pt x="986" y="10"/>
                </a:lnTo>
                <a:lnTo>
                  <a:pt x="986" y="10"/>
                </a:lnTo>
                <a:lnTo>
                  <a:pt x="952" y="8"/>
                </a:lnTo>
                <a:lnTo>
                  <a:pt x="952" y="8"/>
                </a:lnTo>
                <a:lnTo>
                  <a:pt x="940" y="8"/>
                </a:lnTo>
                <a:lnTo>
                  <a:pt x="940" y="8"/>
                </a:lnTo>
                <a:lnTo>
                  <a:pt x="928" y="8"/>
                </a:lnTo>
                <a:lnTo>
                  <a:pt x="928" y="8"/>
                </a:lnTo>
                <a:lnTo>
                  <a:pt x="904" y="6"/>
                </a:lnTo>
                <a:lnTo>
                  <a:pt x="904" y="6"/>
                </a:lnTo>
                <a:lnTo>
                  <a:pt x="884" y="6"/>
                </a:lnTo>
                <a:lnTo>
                  <a:pt x="884" y="6"/>
                </a:lnTo>
                <a:lnTo>
                  <a:pt x="870" y="4"/>
                </a:lnTo>
                <a:lnTo>
                  <a:pt x="870" y="4"/>
                </a:lnTo>
                <a:lnTo>
                  <a:pt x="848" y="4"/>
                </a:lnTo>
                <a:lnTo>
                  <a:pt x="832" y="4"/>
                </a:lnTo>
                <a:lnTo>
                  <a:pt x="832" y="4"/>
                </a:lnTo>
                <a:lnTo>
                  <a:pt x="828" y="4"/>
                </a:lnTo>
                <a:lnTo>
                  <a:pt x="828" y="4"/>
                </a:lnTo>
                <a:lnTo>
                  <a:pt x="820" y="2"/>
                </a:lnTo>
                <a:lnTo>
                  <a:pt x="796" y="2"/>
                </a:lnTo>
                <a:lnTo>
                  <a:pt x="796" y="2"/>
                </a:lnTo>
                <a:lnTo>
                  <a:pt x="760" y="2"/>
                </a:lnTo>
                <a:lnTo>
                  <a:pt x="760" y="2"/>
                </a:lnTo>
                <a:lnTo>
                  <a:pt x="742" y="0"/>
                </a:lnTo>
                <a:lnTo>
                  <a:pt x="732" y="2"/>
                </a:lnTo>
                <a:lnTo>
                  <a:pt x="732" y="2"/>
                </a:lnTo>
                <a:lnTo>
                  <a:pt x="732" y="2"/>
                </a:lnTo>
                <a:lnTo>
                  <a:pt x="730" y="2"/>
                </a:lnTo>
                <a:lnTo>
                  <a:pt x="730" y="2"/>
                </a:lnTo>
                <a:lnTo>
                  <a:pt x="728" y="0"/>
                </a:lnTo>
                <a:lnTo>
                  <a:pt x="720" y="0"/>
                </a:lnTo>
                <a:lnTo>
                  <a:pt x="720" y="0"/>
                </a:lnTo>
                <a:lnTo>
                  <a:pt x="706" y="0"/>
                </a:lnTo>
                <a:lnTo>
                  <a:pt x="706" y="0"/>
                </a:lnTo>
                <a:lnTo>
                  <a:pt x="652" y="0"/>
                </a:lnTo>
                <a:lnTo>
                  <a:pt x="652" y="0"/>
                </a:lnTo>
                <a:lnTo>
                  <a:pt x="580" y="0"/>
                </a:lnTo>
                <a:lnTo>
                  <a:pt x="580" y="0"/>
                </a:lnTo>
                <a:lnTo>
                  <a:pt x="560" y="0"/>
                </a:lnTo>
                <a:lnTo>
                  <a:pt x="560" y="0"/>
                </a:lnTo>
                <a:lnTo>
                  <a:pt x="508" y="4"/>
                </a:lnTo>
                <a:lnTo>
                  <a:pt x="508" y="4"/>
                </a:lnTo>
                <a:lnTo>
                  <a:pt x="370" y="10"/>
                </a:lnTo>
                <a:lnTo>
                  <a:pt x="370" y="10"/>
                </a:lnTo>
                <a:lnTo>
                  <a:pt x="346" y="12"/>
                </a:lnTo>
                <a:lnTo>
                  <a:pt x="346" y="12"/>
                </a:lnTo>
                <a:lnTo>
                  <a:pt x="314" y="14"/>
                </a:lnTo>
                <a:lnTo>
                  <a:pt x="314" y="14"/>
                </a:lnTo>
                <a:lnTo>
                  <a:pt x="286" y="16"/>
                </a:lnTo>
                <a:lnTo>
                  <a:pt x="286" y="16"/>
                </a:lnTo>
                <a:lnTo>
                  <a:pt x="264" y="18"/>
                </a:lnTo>
                <a:lnTo>
                  <a:pt x="264" y="18"/>
                </a:lnTo>
                <a:lnTo>
                  <a:pt x="246" y="18"/>
                </a:lnTo>
                <a:lnTo>
                  <a:pt x="246" y="18"/>
                </a:lnTo>
                <a:lnTo>
                  <a:pt x="240" y="20"/>
                </a:lnTo>
                <a:lnTo>
                  <a:pt x="240" y="20"/>
                </a:lnTo>
                <a:lnTo>
                  <a:pt x="240" y="20"/>
                </a:lnTo>
                <a:lnTo>
                  <a:pt x="238" y="20"/>
                </a:lnTo>
                <a:lnTo>
                  <a:pt x="238" y="20"/>
                </a:lnTo>
                <a:lnTo>
                  <a:pt x="236" y="18"/>
                </a:lnTo>
                <a:lnTo>
                  <a:pt x="232" y="20"/>
                </a:lnTo>
                <a:lnTo>
                  <a:pt x="232" y="20"/>
                </a:lnTo>
                <a:lnTo>
                  <a:pt x="214" y="22"/>
                </a:lnTo>
                <a:lnTo>
                  <a:pt x="214" y="22"/>
                </a:lnTo>
                <a:lnTo>
                  <a:pt x="192" y="24"/>
                </a:lnTo>
                <a:lnTo>
                  <a:pt x="192" y="24"/>
                </a:lnTo>
                <a:lnTo>
                  <a:pt x="182" y="26"/>
                </a:lnTo>
                <a:lnTo>
                  <a:pt x="182" y="26"/>
                </a:lnTo>
                <a:lnTo>
                  <a:pt x="166" y="26"/>
                </a:lnTo>
                <a:lnTo>
                  <a:pt x="166" y="26"/>
                </a:lnTo>
                <a:lnTo>
                  <a:pt x="144" y="28"/>
                </a:lnTo>
                <a:lnTo>
                  <a:pt x="144" y="28"/>
                </a:lnTo>
                <a:lnTo>
                  <a:pt x="136" y="28"/>
                </a:lnTo>
                <a:lnTo>
                  <a:pt x="130" y="30"/>
                </a:lnTo>
                <a:lnTo>
                  <a:pt x="130" y="30"/>
                </a:lnTo>
                <a:lnTo>
                  <a:pt x="126" y="32"/>
                </a:lnTo>
                <a:lnTo>
                  <a:pt x="122" y="32"/>
                </a:lnTo>
                <a:lnTo>
                  <a:pt x="122" y="32"/>
                </a:lnTo>
                <a:lnTo>
                  <a:pt x="112" y="32"/>
                </a:lnTo>
                <a:lnTo>
                  <a:pt x="106" y="36"/>
                </a:lnTo>
                <a:lnTo>
                  <a:pt x="106" y="36"/>
                </a:lnTo>
                <a:lnTo>
                  <a:pt x="98" y="40"/>
                </a:lnTo>
                <a:lnTo>
                  <a:pt x="98" y="40"/>
                </a:lnTo>
                <a:lnTo>
                  <a:pt x="94" y="44"/>
                </a:lnTo>
                <a:lnTo>
                  <a:pt x="90" y="48"/>
                </a:lnTo>
                <a:lnTo>
                  <a:pt x="86" y="54"/>
                </a:lnTo>
                <a:lnTo>
                  <a:pt x="84" y="58"/>
                </a:lnTo>
                <a:lnTo>
                  <a:pt x="84" y="58"/>
                </a:lnTo>
                <a:lnTo>
                  <a:pt x="84" y="62"/>
                </a:lnTo>
                <a:lnTo>
                  <a:pt x="84" y="62"/>
                </a:lnTo>
                <a:lnTo>
                  <a:pt x="82" y="64"/>
                </a:lnTo>
                <a:lnTo>
                  <a:pt x="82" y="64"/>
                </a:lnTo>
                <a:lnTo>
                  <a:pt x="84" y="68"/>
                </a:lnTo>
                <a:lnTo>
                  <a:pt x="82" y="70"/>
                </a:lnTo>
                <a:lnTo>
                  <a:pt x="82" y="70"/>
                </a:lnTo>
                <a:lnTo>
                  <a:pt x="80" y="76"/>
                </a:lnTo>
                <a:lnTo>
                  <a:pt x="78" y="86"/>
                </a:lnTo>
                <a:lnTo>
                  <a:pt x="78" y="96"/>
                </a:lnTo>
                <a:lnTo>
                  <a:pt x="80" y="106"/>
                </a:lnTo>
                <a:lnTo>
                  <a:pt x="80" y="106"/>
                </a:lnTo>
                <a:lnTo>
                  <a:pt x="82" y="120"/>
                </a:lnTo>
                <a:lnTo>
                  <a:pt x="82" y="120"/>
                </a:lnTo>
                <a:lnTo>
                  <a:pt x="82" y="128"/>
                </a:lnTo>
                <a:lnTo>
                  <a:pt x="82" y="128"/>
                </a:lnTo>
                <a:lnTo>
                  <a:pt x="86" y="136"/>
                </a:lnTo>
                <a:lnTo>
                  <a:pt x="90" y="146"/>
                </a:lnTo>
                <a:lnTo>
                  <a:pt x="90" y="146"/>
                </a:lnTo>
                <a:lnTo>
                  <a:pt x="92" y="156"/>
                </a:lnTo>
                <a:lnTo>
                  <a:pt x="92" y="156"/>
                </a:lnTo>
                <a:lnTo>
                  <a:pt x="96" y="168"/>
                </a:lnTo>
                <a:lnTo>
                  <a:pt x="96" y="168"/>
                </a:lnTo>
                <a:lnTo>
                  <a:pt x="100" y="188"/>
                </a:lnTo>
                <a:lnTo>
                  <a:pt x="100" y="188"/>
                </a:lnTo>
                <a:lnTo>
                  <a:pt x="102" y="196"/>
                </a:lnTo>
                <a:lnTo>
                  <a:pt x="100" y="196"/>
                </a:lnTo>
                <a:lnTo>
                  <a:pt x="98" y="196"/>
                </a:lnTo>
                <a:lnTo>
                  <a:pt x="98" y="196"/>
                </a:lnTo>
                <a:lnTo>
                  <a:pt x="96" y="196"/>
                </a:lnTo>
                <a:lnTo>
                  <a:pt x="92" y="198"/>
                </a:lnTo>
                <a:lnTo>
                  <a:pt x="92" y="198"/>
                </a:lnTo>
                <a:lnTo>
                  <a:pt x="88" y="202"/>
                </a:lnTo>
                <a:lnTo>
                  <a:pt x="90" y="204"/>
                </a:lnTo>
                <a:lnTo>
                  <a:pt x="90" y="204"/>
                </a:lnTo>
                <a:lnTo>
                  <a:pt x="90" y="206"/>
                </a:lnTo>
                <a:lnTo>
                  <a:pt x="90" y="206"/>
                </a:lnTo>
                <a:lnTo>
                  <a:pt x="92" y="210"/>
                </a:lnTo>
                <a:lnTo>
                  <a:pt x="92" y="210"/>
                </a:lnTo>
                <a:lnTo>
                  <a:pt x="94" y="212"/>
                </a:lnTo>
                <a:lnTo>
                  <a:pt x="94" y="214"/>
                </a:lnTo>
                <a:lnTo>
                  <a:pt x="94" y="214"/>
                </a:lnTo>
                <a:lnTo>
                  <a:pt x="92" y="216"/>
                </a:lnTo>
                <a:lnTo>
                  <a:pt x="96" y="216"/>
                </a:lnTo>
                <a:lnTo>
                  <a:pt x="96" y="216"/>
                </a:lnTo>
                <a:lnTo>
                  <a:pt x="100" y="216"/>
                </a:lnTo>
                <a:lnTo>
                  <a:pt x="100" y="218"/>
                </a:lnTo>
                <a:lnTo>
                  <a:pt x="100" y="218"/>
                </a:lnTo>
                <a:lnTo>
                  <a:pt x="102" y="222"/>
                </a:lnTo>
                <a:lnTo>
                  <a:pt x="104" y="224"/>
                </a:lnTo>
                <a:lnTo>
                  <a:pt x="104" y="224"/>
                </a:lnTo>
                <a:lnTo>
                  <a:pt x="110" y="226"/>
                </a:lnTo>
                <a:lnTo>
                  <a:pt x="110" y="226"/>
                </a:lnTo>
                <a:lnTo>
                  <a:pt x="110" y="228"/>
                </a:lnTo>
                <a:lnTo>
                  <a:pt x="110" y="228"/>
                </a:lnTo>
                <a:lnTo>
                  <a:pt x="112" y="230"/>
                </a:lnTo>
                <a:lnTo>
                  <a:pt x="112" y="232"/>
                </a:lnTo>
                <a:lnTo>
                  <a:pt x="112" y="232"/>
                </a:lnTo>
                <a:lnTo>
                  <a:pt x="114" y="234"/>
                </a:lnTo>
                <a:lnTo>
                  <a:pt x="114" y="234"/>
                </a:lnTo>
                <a:lnTo>
                  <a:pt x="116" y="234"/>
                </a:lnTo>
                <a:lnTo>
                  <a:pt x="114" y="236"/>
                </a:lnTo>
                <a:lnTo>
                  <a:pt x="114" y="236"/>
                </a:lnTo>
                <a:lnTo>
                  <a:pt x="116" y="238"/>
                </a:lnTo>
                <a:lnTo>
                  <a:pt x="120" y="242"/>
                </a:lnTo>
                <a:lnTo>
                  <a:pt x="120" y="242"/>
                </a:lnTo>
                <a:lnTo>
                  <a:pt x="124" y="246"/>
                </a:lnTo>
                <a:lnTo>
                  <a:pt x="124" y="246"/>
                </a:lnTo>
                <a:lnTo>
                  <a:pt x="124" y="248"/>
                </a:lnTo>
                <a:lnTo>
                  <a:pt x="124" y="248"/>
                </a:lnTo>
                <a:lnTo>
                  <a:pt x="126" y="248"/>
                </a:lnTo>
                <a:lnTo>
                  <a:pt x="126" y="250"/>
                </a:lnTo>
                <a:lnTo>
                  <a:pt x="126" y="250"/>
                </a:lnTo>
                <a:lnTo>
                  <a:pt x="126" y="252"/>
                </a:lnTo>
                <a:lnTo>
                  <a:pt x="128" y="256"/>
                </a:lnTo>
                <a:lnTo>
                  <a:pt x="130" y="258"/>
                </a:lnTo>
                <a:lnTo>
                  <a:pt x="132" y="260"/>
                </a:lnTo>
                <a:lnTo>
                  <a:pt x="132" y="260"/>
                </a:lnTo>
                <a:lnTo>
                  <a:pt x="134" y="262"/>
                </a:lnTo>
                <a:lnTo>
                  <a:pt x="134" y="262"/>
                </a:lnTo>
                <a:lnTo>
                  <a:pt x="136" y="264"/>
                </a:lnTo>
                <a:lnTo>
                  <a:pt x="136" y="264"/>
                </a:lnTo>
                <a:lnTo>
                  <a:pt x="138" y="266"/>
                </a:lnTo>
                <a:lnTo>
                  <a:pt x="138" y="266"/>
                </a:lnTo>
                <a:lnTo>
                  <a:pt x="138" y="266"/>
                </a:lnTo>
                <a:lnTo>
                  <a:pt x="138" y="270"/>
                </a:lnTo>
                <a:lnTo>
                  <a:pt x="144" y="276"/>
                </a:lnTo>
                <a:lnTo>
                  <a:pt x="144" y="276"/>
                </a:lnTo>
                <a:lnTo>
                  <a:pt x="146" y="278"/>
                </a:lnTo>
                <a:lnTo>
                  <a:pt x="146" y="278"/>
                </a:lnTo>
                <a:lnTo>
                  <a:pt x="148" y="286"/>
                </a:lnTo>
                <a:lnTo>
                  <a:pt x="148" y="286"/>
                </a:lnTo>
                <a:lnTo>
                  <a:pt x="148" y="290"/>
                </a:lnTo>
                <a:lnTo>
                  <a:pt x="146" y="292"/>
                </a:lnTo>
                <a:lnTo>
                  <a:pt x="146" y="292"/>
                </a:lnTo>
                <a:lnTo>
                  <a:pt x="142" y="294"/>
                </a:lnTo>
                <a:lnTo>
                  <a:pt x="142" y="294"/>
                </a:lnTo>
                <a:lnTo>
                  <a:pt x="140" y="296"/>
                </a:lnTo>
                <a:lnTo>
                  <a:pt x="140" y="296"/>
                </a:lnTo>
                <a:lnTo>
                  <a:pt x="138" y="296"/>
                </a:lnTo>
                <a:lnTo>
                  <a:pt x="132" y="296"/>
                </a:lnTo>
                <a:lnTo>
                  <a:pt x="132" y="296"/>
                </a:lnTo>
                <a:lnTo>
                  <a:pt x="128" y="296"/>
                </a:lnTo>
                <a:lnTo>
                  <a:pt x="126" y="298"/>
                </a:lnTo>
                <a:lnTo>
                  <a:pt x="126" y="298"/>
                </a:lnTo>
                <a:lnTo>
                  <a:pt x="126" y="300"/>
                </a:lnTo>
                <a:lnTo>
                  <a:pt x="124" y="300"/>
                </a:lnTo>
                <a:lnTo>
                  <a:pt x="112" y="300"/>
                </a:lnTo>
                <a:lnTo>
                  <a:pt x="112" y="300"/>
                </a:lnTo>
                <a:lnTo>
                  <a:pt x="106" y="302"/>
                </a:lnTo>
                <a:lnTo>
                  <a:pt x="106" y="302"/>
                </a:lnTo>
                <a:lnTo>
                  <a:pt x="100" y="304"/>
                </a:lnTo>
                <a:lnTo>
                  <a:pt x="92" y="306"/>
                </a:lnTo>
                <a:lnTo>
                  <a:pt x="92" y="306"/>
                </a:lnTo>
                <a:lnTo>
                  <a:pt x="88" y="308"/>
                </a:lnTo>
                <a:lnTo>
                  <a:pt x="86" y="310"/>
                </a:lnTo>
                <a:lnTo>
                  <a:pt x="86" y="310"/>
                </a:lnTo>
                <a:lnTo>
                  <a:pt x="82" y="312"/>
                </a:lnTo>
                <a:lnTo>
                  <a:pt x="80" y="312"/>
                </a:lnTo>
                <a:lnTo>
                  <a:pt x="80" y="312"/>
                </a:lnTo>
                <a:lnTo>
                  <a:pt x="76" y="310"/>
                </a:lnTo>
                <a:lnTo>
                  <a:pt x="70" y="312"/>
                </a:lnTo>
                <a:lnTo>
                  <a:pt x="70" y="312"/>
                </a:lnTo>
                <a:lnTo>
                  <a:pt x="66" y="314"/>
                </a:lnTo>
                <a:lnTo>
                  <a:pt x="64" y="314"/>
                </a:lnTo>
                <a:lnTo>
                  <a:pt x="64" y="314"/>
                </a:lnTo>
                <a:lnTo>
                  <a:pt x="64" y="314"/>
                </a:lnTo>
                <a:lnTo>
                  <a:pt x="64" y="314"/>
                </a:lnTo>
                <a:lnTo>
                  <a:pt x="60" y="314"/>
                </a:lnTo>
                <a:lnTo>
                  <a:pt x="44" y="318"/>
                </a:lnTo>
                <a:lnTo>
                  <a:pt x="44" y="318"/>
                </a:lnTo>
                <a:lnTo>
                  <a:pt x="30" y="322"/>
                </a:lnTo>
                <a:lnTo>
                  <a:pt x="30" y="322"/>
                </a:lnTo>
                <a:lnTo>
                  <a:pt x="14" y="328"/>
                </a:lnTo>
                <a:lnTo>
                  <a:pt x="14" y="328"/>
                </a:lnTo>
                <a:lnTo>
                  <a:pt x="6" y="330"/>
                </a:lnTo>
                <a:lnTo>
                  <a:pt x="6" y="330"/>
                </a:lnTo>
                <a:lnTo>
                  <a:pt x="4" y="332"/>
                </a:lnTo>
                <a:lnTo>
                  <a:pt x="4" y="332"/>
                </a:lnTo>
                <a:lnTo>
                  <a:pt x="2" y="332"/>
                </a:lnTo>
                <a:lnTo>
                  <a:pt x="2" y="332"/>
                </a:lnTo>
                <a:lnTo>
                  <a:pt x="2" y="332"/>
                </a:lnTo>
                <a:lnTo>
                  <a:pt x="0" y="334"/>
                </a:lnTo>
                <a:lnTo>
                  <a:pt x="2" y="334"/>
                </a:lnTo>
                <a:lnTo>
                  <a:pt x="2" y="334"/>
                </a:lnTo>
                <a:lnTo>
                  <a:pt x="6" y="336"/>
                </a:lnTo>
                <a:lnTo>
                  <a:pt x="6" y="336"/>
                </a:lnTo>
                <a:lnTo>
                  <a:pt x="16" y="344"/>
                </a:lnTo>
                <a:lnTo>
                  <a:pt x="20" y="344"/>
                </a:lnTo>
                <a:lnTo>
                  <a:pt x="22" y="342"/>
                </a:lnTo>
                <a:lnTo>
                  <a:pt x="22" y="342"/>
                </a:lnTo>
                <a:lnTo>
                  <a:pt x="30" y="340"/>
                </a:lnTo>
                <a:lnTo>
                  <a:pt x="30" y="340"/>
                </a:lnTo>
                <a:lnTo>
                  <a:pt x="40" y="338"/>
                </a:lnTo>
                <a:lnTo>
                  <a:pt x="48" y="336"/>
                </a:lnTo>
                <a:lnTo>
                  <a:pt x="48" y="336"/>
                </a:lnTo>
                <a:lnTo>
                  <a:pt x="54" y="334"/>
                </a:lnTo>
                <a:lnTo>
                  <a:pt x="54" y="334"/>
                </a:lnTo>
                <a:lnTo>
                  <a:pt x="60" y="334"/>
                </a:lnTo>
                <a:lnTo>
                  <a:pt x="60" y="334"/>
                </a:lnTo>
                <a:lnTo>
                  <a:pt x="64" y="332"/>
                </a:lnTo>
                <a:lnTo>
                  <a:pt x="64" y="332"/>
                </a:lnTo>
                <a:lnTo>
                  <a:pt x="66" y="334"/>
                </a:lnTo>
                <a:lnTo>
                  <a:pt x="66" y="336"/>
                </a:lnTo>
                <a:lnTo>
                  <a:pt x="66" y="336"/>
                </a:lnTo>
                <a:lnTo>
                  <a:pt x="66" y="338"/>
                </a:lnTo>
                <a:lnTo>
                  <a:pt x="68" y="338"/>
                </a:lnTo>
                <a:lnTo>
                  <a:pt x="68" y="338"/>
                </a:lnTo>
                <a:lnTo>
                  <a:pt x="70" y="336"/>
                </a:lnTo>
                <a:lnTo>
                  <a:pt x="72" y="334"/>
                </a:lnTo>
                <a:lnTo>
                  <a:pt x="74" y="336"/>
                </a:lnTo>
                <a:lnTo>
                  <a:pt x="74" y="338"/>
                </a:lnTo>
                <a:lnTo>
                  <a:pt x="74" y="338"/>
                </a:lnTo>
                <a:lnTo>
                  <a:pt x="72" y="340"/>
                </a:lnTo>
                <a:lnTo>
                  <a:pt x="70" y="340"/>
                </a:lnTo>
                <a:lnTo>
                  <a:pt x="70" y="340"/>
                </a:lnTo>
                <a:lnTo>
                  <a:pt x="66" y="342"/>
                </a:lnTo>
                <a:lnTo>
                  <a:pt x="66" y="342"/>
                </a:lnTo>
                <a:lnTo>
                  <a:pt x="66" y="344"/>
                </a:lnTo>
                <a:lnTo>
                  <a:pt x="72" y="344"/>
                </a:lnTo>
                <a:lnTo>
                  <a:pt x="72" y="344"/>
                </a:lnTo>
                <a:lnTo>
                  <a:pt x="80" y="342"/>
                </a:lnTo>
                <a:lnTo>
                  <a:pt x="80" y="340"/>
                </a:lnTo>
                <a:lnTo>
                  <a:pt x="78" y="340"/>
                </a:lnTo>
                <a:lnTo>
                  <a:pt x="78" y="340"/>
                </a:lnTo>
                <a:lnTo>
                  <a:pt x="76" y="338"/>
                </a:lnTo>
                <a:lnTo>
                  <a:pt x="80" y="338"/>
                </a:lnTo>
                <a:lnTo>
                  <a:pt x="80" y="338"/>
                </a:lnTo>
                <a:lnTo>
                  <a:pt x="82" y="338"/>
                </a:lnTo>
                <a:lnTo>
                  <a:pt x="82" y="340"/>
                </a:lnTo>
                <a:lnTo>
                  <a:pt x="78" y="344"/>
                </a:lnTo>
                <a:lnTo>
                  <a:pt x="78" y="344"/>
                </a:lnTo>
                <a:lnTo>
                  <a:pt x="72" y="348"/>
                </a:lnTo>
                <a:lnTo>
                  <a:pt x="76" y="346"/>
                </a:lnTo>
                <a:lnTo>
                  <a:pt x="76" y="346"/>
                </a:lnTo>
                <a:lnTo>
                  <a:pt x="88" y="344"/>
                </a:lnTo>
                <a:lnTo>
                  <a:pt x="88" y="344"/>
                </a:lnTo>
                <a:lnTo>
                  <a:pt x="92" y="344"/>
                </a:lnTo>
                <a:lnTo>
                  <a:pt x="92" y="342"/>
                </a:lnTo>
                <a:lnTo>
                  <a:pt x="92" y="342"/>
                </a:lnTo>
                <a:lnTo>
                  <a:pt x="92" y="342"/>
                </a:lnTo>
                <a:lnTo>
                  <a:pt x="96" y="342"/>
                </a:lnTo>
                <a:lnTo>
                  <a:pt x="96" y="342"/>
                </a:lnTo>
                <a:lnTo>
                  <a:pt x="102" y="342"/>
                </a:lnTo>
                <a:lnTo>
                  <a:pt x="100" y="344"/>
                </a:lnTo>
                <a:lnTo>
                  <a:pt x="100" y="344"/>
                </a:lnTo>
                <a:lnTo>
                  <a:pt x="92" y="348"/>
                </a:lnTo>
                <a:lnTo>
                  <a:pt x="86" y="350"/>
                </a:lnTo>
                <a:lnTo>
                  <a:pt x="94" y="348"/>
                </a:lnTo>
                <a:lnTo>
                  <a:pt x="94" y="348"/>
                </a:lnTo>
                <a:lnTo>
                  <a:pt x="102" y="350"/>
                </a:lnTo>
                <a:lnTo>
                  <a:pt x="102" y="350"/>
                </a:lnTo>
                <a:lnTo>
                  <a:pt x="104" y="350"/>
                </a:lnTo>
                <a:lnTo>
                  <a:pt x="104" y="350"/>
                </a:lnTo>
                <a:lnTo>
                  <a:pt x="104" y="348"/>
                </a:lnTo>
                <a:lnTo>
                  <a:pt x="104" y="348"/>
                </a:lnTo>
                <a:lnTo>
                  <a:pt x="106" y="346"/>
                </a:lnTo>
                <a:lnTo>
                  <a:pt x="108" y="346"/>
                </a:lnTo>
                <a:lnTo>
                  <a:pt x="110" y="346"/>
                </a:lnTo>
                <a:lnTo>
                  <a:pt x="110" y="346"/>
                </a:lnTo>
                <a:lnTo>
                  <a:pt x="110" y="346"/>
                </a:lnTo>
                <a:lnTo>
                  <a:pt x="110" y="350"/>
                </a:lnTo>
                <a:lnTo>
                  <a:pt x="110" y="350"/>
                </a:lnTo>
                <a:lnTo>
                  <a:pt x="112" y="350"/>
                </a:lnTo>
                <a:lnTo>
                  <a:pt x="112" y="350"/>
                </a:lnTo>
                <a:lnTo>
                  <a:pt x="112" y="350"/>
                </a:lnTo>
                <a:lnTo>
                  <a:pt x="110" y="352"/>
                </a:lnTo>
                <a:lnTo>
                  <a:pt x="110" y="352"/>
                </a:lnTo>
                <a:lnTo>
                  <a:pt x="108" y="354"/>
                </a:lnTo>
                <a:lnTo>
                  <a:pt x="112" y="354"/>
                </a:lnTo>
                <a:lnTo>
                  <a:pt x="112" y="354"/>
                </a:lnTo>
                <a:lnTo>
                  <a:pt x="134" y="350"/>
                </a:lnTo>
                <a:lnTo>
                  <a:pt x="134" y="350"/>
                </a:lnTo>
                <a:lnTo>
                  <a:pt x="130" y="352"/>
                </a:lnTo>
                <a:lnTo>
                  <a:pt x="118" y="356"/>
                </a:lnTo>
                <a:lnTo>
                  <a:pt x="112" y="356"/>
                </a:lnTo>
                <a:lnTo>
                  <a:pt x="120" y="356"/>
                </a:lnTo>
                <a:lnTo>
                  <a:pt x="120" y="356"/>
                </a:lnTo>
                <a:lnTo>
                  <a:pt x="126" y="356"/>
                </a:lnTo>
                <a:lnTo>
                  <a:pt x="130" y="358"/>
                </a:lnTo>
                <a:lnTo>
                  <a:pt x="130" y="358"/>
                </a:lnTo>
                <a:lnTo>
                  <a:pt x="132" y="360"/>
                </a:lnTo>
                <a:lnTo>
                  <a:pt x="132" y="358"/>
                </a:lnTo>
                <a:lnTo>
                  <a:pt x="132" y="358"/>
                </a:lnTo>
                <a:lnTo>
                  <a:pt x="132" y="356"/>
                </a:lnTo>
                <a:lnTo>
                  <a:pt x="136" y="356"/>
                </a:lnTo>
                <a:lnTo>
                  <a:pt x="136" y="356"/>
                </a:lnTo>
                <a:lnTo>
                  <a:pt x="142" y="356"/>
                </a:lnTo>
                <a:lnTo>
                  <a:pt x="142" y="358"/>
                </a:lnTo>
                <a:lnTo>
                  <a:pt x="142" y="358"/>
                </a:lnTo>
                <a:lnTo>
                  <a:pt x="142" y="362"/>
                </a:lnTo>
                <a:lnTo>
                  <a:pt x="140" y="362"/>
                </a:lnTo>
                <a:lnTo>
                  <a:pt x="140" y="362"/>
                </a:lnTo>
                <a:lnTo>
                  <a:pt x="132" y="362"/>
                </a:lnTo>
                <a:lnTo>
                  <a:pt x="132" y="362"/>
                </a:lnTo>
                <a:lnTo>
                  <a:pt x="130" y="364"/>
                </a:lnTo>
                <a:lnTo>
                  <a:pt x="132" y="364"/>
                </a:lnTo>
                <a:lnTo>
                  <a:pt x="132" y="364"/>
                </a:lnTo>
                <a:lnTo>
                  <a:pt x="136" y="364"/>
                </a:lnTo>
                <a:lnTo>
                  <a:pt x="136" y="364"/>
                </a:lnTo>
                <a:lnTo>
                  <a:pt x="136" y="362"/>
                </a:lnTo>
                <a:lnTo>
                  <a:pt x="140" y="364"/>
                </a:lnTo>
                <a:lnTo>
                  <a:pt x="140" y="364"/>
                </a:lnTo>
                <a:lnTo>
                  <a:pt x="144" y="364"/>
                </a:lnTo>
                <a:lnTo>
                  <a:pt x="146" y="362"/>
                </a:lnTo>
                <a:lnTo>
                  <a:pt x="146" y="362"/>
                </a:lnTo>
                <a:lnTo>
                  <a:pt x="148" y="360"/>
                </a:lnTo>
                <a:lnTo>
                  <a:pt x="146" y="360"/>
                </a:lnTo>
                <a:lnTo>
                  <a:pt x="146" y="360"/>
                </a:lnTo>
                <a:lnTo>
                  <a:pt x="144" y="360"/>
                </a:lnTo>
                <a:lnTo>
                  <a:pt x="146" y="360"/>
                </a:lnTo>
                <a:lnTo>
                  <a:pt x="146" y="360"/>
                </a:lnTo>
                <a:lnTo>
                  <a:pt x="152" y="362"/>
                </a:lnTo>
                <a:lnTo>
                  <a:pt x="158" y="364"/>
                </a:lnTo>
                <a:lnTo>
                  <a:pt x="150" y="366"/>
                </a:lnTo>
                <a:lnTo>
                  <a:pt x="150" y="366"/>
                </a:lnTo>
                <a:lnTo>
                  <a:pt x="142" y="368"/>
                </a:lnTo>
                <a:lnTo>
                  <a:pt x="142" y="368"/>
                </a:lnTo>
                <a:lnTo>
                  <a:pt x="144" y="370"/>
                </a:lnTo>
                <a:lnTo>
                  <a:pt x="148" y="370"/>
                </a:lnTo>
                <a:lnTo>
                  <a:pt x="164" y="370"/>
                </a:lnTo>
                <a:lnTo>
                  <a:pt x="164" y="370"/>
                </a:lnTo>
                <a:lnTo>
                  <a:pt x="176" y="370"/>
                </a:lnTo>
                <a:lnTo>
                  <a:pt x="182" y="370"/>
                </a:lnTo>
                <a:lnTo>
                  <a:pt x="182" y="370"/>
                </a:lnTo>
                <a:lnTo>
                  <a:pt x="188" y="372"/>
                </a:lnTo>
                <a:lnTo>
                  <a:pt x="188" y="372"/>
                </a:lnTo>
                <a:lnTo>
                  <a:pt x="188" y="374"/>
                </a:lnTo>
                <a:lnTo>
                  <a:pt x="184" y="376"/>
                </a:lnTo>
                <a:lnTo>
                  <a:pt x="184" y="376"/>
                </a:lnTo>
                <a:lnTo>
                  <a:pt x="178" y="378"/>
                </a:lnTo>
                <a:lnTo>
                  <a:pt x="186" y="378"/>
                </a:lnTo>
                <a:lnTo>
                  <a:pt x="186" y="378"/>
                </a:lnTo>
                <a:lnTo>
                  <a:pt x="192" y="376"/>
                </a:lnTo>
                <a:lnTo>
                  <a:pt x="196" y="378"/>
                </a:lnTo>
                <a:lnTo>
                  <a:pt x="196" y="378"/>
                </a:lnTo>
                <a:lnTo>
                  <a:pt x="204" y="380"/>
                </a:lnTo>
                <a:lnTo>
                  <a:pt x="204" y="380"/>
                </a:lnTo>
                <a:lnTo>
                  <a:pt x="218" y="382"/>
                </a:lnTo>
                <a:lnTo>
                  <a:pt x="226" y="386"/>
                </a:lnTo>
                <a:lnTo>
                  <a:pt x="226" y="386"/>
                </a:lnTo>
                <a:lnTo>
                  <a:pt x="232" y="390"/>
                </a:lnTo>
                <a:lnTo>
                  <a:pt x="234" y="390"/>
                </a:lnTo>
                <a:lnTo>
                  <a:pt x="234" y="388"/>
                </a:lnTo>
                <a:lnTo>
                  <a:pt x="234" y="388"/>
                </a:lnTo>
                <a:lnTo>
                  <a:pt x="238" y="386"/>
                </a:lnTo>
                <a:lnTo>
                  <a:pt x="242" y="388"/>
                </a:lnTo>
                <a:lnTo>
                  <a:pt x="242" y="388"/>
                </a:lnTo>
                <a:lnTo>
                  <a:pt x="254" y="390"/>
                </a:lnTo>
                <a:lnTo>
                  <a:pt x="266" y="388"/>
                </a:lnTo>
                <a:lnTo>
                  <a:pt x="266" y="388"/>
                </a:lnTo>
                <a:lnTo>
                  <a:pt x="274" y="388"/>
                </a:lnTo>
                <a:lnTo>
                  <a:pt x="292" y="386"/>
                </a:lnTo>
                <a:lnTo>
                  <a:pt x="292" y="386"/>
                </a:lnTo>
                <a:lnTo>
                  <a:pt x="300" y="384"/>
                </a:lnTo>
                <a:lnTo>
                  <a:pt x="300" y="384"/>
                </a:lnTo>
                <a:lnTo>
                  <a:pt x="308" y="384"/>
                </a:lnTo>
                <a:lnTo>
                  <a:pt x="308" y="384"/>
                </a:lnTo>
                <a:lnTo>
                  <a:pt x="314" y="384"/>
                </a:lnTo>
                <a:lnTo>
                  <a:pt x="316" y="382"/>
                </a:lnTo>
                <a:lnTo>
                  <a:pt x="316" y="382"/>
                </a:lnTo>
                <a:lnTo>
                  <a:pt x="318" y="382"/>
                </a:lnTo>
                <a:lnTo>
                  <a:pt x="318" y="382"/>
                </a:lnTo>
                <a:lnTo>
                  <a:pt x="320" y="382"/>
                </a:lnTo>
                <a:lnTo>
                  <a:pt x="320" y="382"/>
                </a:lnTo>
                <a:lnTo>
                  <a:pt x="324" y="384"/>
                </a:lnTo>
                <a:lnTo>
                  <a:pt x="324" y="384"/>
                </a:lnTo>
                <a:lnTo>
                  <a:pt x="330" y="384"/>
                </a:lnTo>
                <a:lnTo>
                  <a:pt x="338" y="378"/>
                </a:lnTo>
                <a:lnTo>
                  <a:pt x="338" y="378"/>
                </a:lnTo>
                <a:lnTo>
                  <a:pt x="346" y="374"/>
                </a:lnTo>
                <a:lnTo>
                  <a:pt x="354" y="372"/>
                </a:lnTo>
                <a:lnTo>
                  <a:pt x="354" y="372"/>
                </a:lnTo>
                <a:lnTo>
                  <a:pt x="358" y="372"/>
                </a:lnTo>
                <a:lnTo>
                  <a:pt x="358" y="374"/>
                </a:lnTo>
                <a:lnTo>
                  <a:pt x="358" y="374"/>
                </a:lnTo>
                <a:lnTo>
                  <a:pt x="360" y="374"/>
                </a:lnTo>
                <a:lnTo>
                  <a:pt x="360" y="374"/>
                </a:lnTo>
                <a:lnTo>
                  <a:pt x="360" y="374"/>
                </a:lnTo>
                <a:lnTo>
                  <a:pt x="364" y="372"/>
                </a:lnTo>
                <a:lnTo>
                  <a:pt x="364" y="372"/>
                </a:lnTo>
                <a:lnTo>
                  <a:pt x="372" y="372"/>
                </a:lnTo>
                <a:lnTo>
                  <a:pt x="372" y="372"/>
                </a:lnTo>
                <a:lnTo>
                  <a:pt x="374" y="370"/>
                </a:lnTo>
                <a:lnTo>
                  <a:pt x="376" y="372"/>
                </a:lnTo>
                <a:lnTo>
                  <a:pt x="376" y="372"/>
                </a:lnTo>
                <a:lnTo>
                  <a:pt x="374" y="374"/>
                </a:lnTo>
                <a:lnTo>
                  <a:pt x="374" y="374"/>
                </a:lnTo>
                <a:lnTo>
                  <a:pt x="370" y="376"/>
                </a:lnTo>
                <a:lnTo>
                  <a:pt x="370" y="376"/>
                </a:lnTo>
                <a:lnTo>
                  <a:pt x="370" y="378"/>
                </a:lnTo>
                <a:lnTo>
                  <a:pt x="370" y="378"/>
                </a:lnTo>
                <a:lnTo>
                  <a:pt x="372" y="376"/>
                </a:lnTo>
                <a:lnTo>
                  <a:pt x="372" y="376"/>
                </a:lnTo>
                <a:lnTo>
                  <a:pt x="376" y="374"/>
                </a:lnTo>
                <a:lnTo>
                  <a:pt x="382" y="372"/>
                </a:lnTo>
                <a:lnTo>
                  <a:pt x="390" y="372"/>
                </a:lnTo>
                <a:lnTo>
                  <a:pt x="394" y="372"/>
                </a:lnTo>
                <a:lnTo>
                  <a:pt x="394" y="372"/>
                </a:lnTo>
                <a:lnTo>
                  <a:pt x="394" y="374"/>
                </a:lnTo>
                <a:lnTo>
                  <a:pt x="394" y="374"/>
                </a:lnTo>
                <a:lnTo>
                  <a:pt x="394" y="374"/>
                </a:lnTo>
                <a:lnTo>
                  <a:pt x="392" y="376"/>
                </a:lnTo>
                <a:lnTo>
                  <a:pt x="392" y="376"/>
                </a:lnTo>
                <a:lnTo>
                  <a:pt x="398" y="378"/>
                </a:lnTo>
                <a:lnTo>
                  <a:pt x="398" y="378"/>
                </a:lnTo>
                <a:lnTo>
                  <a:pt x="404" y="376"/>
                </a:lnTo>
                <a:lnTo>
                  <a:pt x="404" y="376"/>
                </a:lnTo>
                <a:lnTo>
                  <a:pt x="400" y="376"/>
                </a:lnTo>
                <a:lnTo>
                  <a:pt x="400" y="376"/>
                </a:lnTo>
                <a:lnTo>
                  <a:pt x="398" y="374"/>
                </a:lnTo>
                <a:lnTo>
                  <a:pt x="398" y="374"/>
                </a:lnTo>
                <a:lnTo>
                  <a:pt x="398" y="374"/>
                </a:lnTo>
                <a:lnTo>
                  <a:pt x="396" y="370"/>
                </a:lnTo>
                <a:lnTo>
                  <a:pt x="396" y="370"/>
                </a:lnTo>
                <a:lnTo>
                  <a:pt x="394" y="370"/>
                </a:lnTo>
                <a:lnTo>
                  <a:pt x="394" y="368"/>
                </a:lnTo>
                <a:lnTo>
                  <a:pt x="402" y="368"/>
                </a:lnTo>
                <a:lnTo>
                  <a:pt x="402" y="368"/>
                </a:lnTo>
                <a:lnTo>
                  <a:pt x="406" y="368"/>
                </a:lnTo>
                <a:lnTo>
                  <a:pt x="410" y="366"/>
                </a:lnTo>
                <a:lnTo>
                  <a:pt x="410" y="366"/>
                </a:lnTo>
                <a:lnTo>
                  <a:pt x="414" y="366"/>
                </a:lnTo>
                <a:lnTo>
                  <a:pt x="418" y="366"/>
                </a:lnTo>
                <a:lnTo>
                  <a:pt x="418" y="366"/>
                </a:lnTo>
                <a:lnTo>
                  <a:pt x="422" y="366"/>
                </a:lnTo>
                <a:lnTo>
                  <a:pt x="422" y="364"/>
                </a:lnTo>
                <a:lnTo>
                  <a:pt x="422" y="364"/>
                </a:lnTo>
                <a:lnTo>
                  <a:pt x="422" y="362"/>
                </a:lnTo>
                <a:lnTo>
                  <a:pt x="426" y="362"/>
                </a:lnTo>
                <a:lnTo>
                  <a:pt x="426" y="362"/>
                </a:lnTo>
                <a:lnTo>
                  <a:pt x="428" y="362"/>
                </a:lnTo>
                <a:lnTo>
                  <a:pt x="430" y="362"/>
                </a:lnTo>
                <a:lnTo>
                  <a:pt x="430" y="362"/>
                </a:lnTo>
                <a:lnTo>
                  <a:pt x="430" y="360"/>
                </a:lnTo>
                <a:lnTo>
                  <a:pt x="432" y="360"/>
                </a:lnTo>
                <a:lnTo>
                  <a:pt x="432" y="360"/>
                </a:lnTo>
                <a:lnTo>
                  <a:pt x="434" y="362"/>
                </a:lnTo>
                <a:lnTo>
                  <a:pt x="434" y="362"/>
                </a:lnTo>
                <a:lnTo>
                  <a:pt x="436" y="364"/>
                </a:lnTo>
                <a:lnTo>
                  <a:pt x="436" y="364"/>
                </a:lnTo>
                <a:lnTo>
                  <a:pt x="436" y="366"/>
                </a:lnTo>
                <a:lnTo>
                  <a:pt x="432" y="368"/>
                </a:lnTo>
                <a:lnTo>
                  <a:pt x="432" y="368"/>
                </a:lnTo>
                <a:lnTo>
                  <a:pt x="426" y="372"/>
                </a:lnTo>
                <a:lnTo>
                  <a:pt x="426" y="372"/>
                </a:lnTo>
                <a:lnTo>
                  <a:pt x="426" y="374"/>
                </a:lnTo>
                <a:lnTo>
                  <a:pt x="428" y="372"/>
                </a:lnTo>
                <a:lnTo>
                  <a:pt x="428" y="372"/>
                </a:lnTo>
                <a:lnTo>
                  <a:pt x="430" y="372"/>
                </a:lnTo>
                <a:lnTo>
                  <a:pt x="430" y="372"/>
                </a:lnTo>
                <a:lnTo>
                  <a:pt x="430" y="372"/>
                </a:lnTo>
                <a:lnTo>
                  <a:pt x="430" y="374"/>
                </a:lnTo>
                <a:lnTo>
                  <a:pt x="434" y="374"/>
                </a:lnTo>
                <a:lnTo>
                  <a:pt x="434" y="374"/>
                </a:lnTo>
                <a:lnTo>
                  <a:pt x="438" y="374"/>
                </a:lnTo>
                <a:lnTo>
                  <a:pt x="438" y="370"/>
                </a:lnTo>
                <a:lnTo>
                  <a:pt x="438" y="370"/>
                </a:lnTo>
                <a:lnTo>
                  <a:pt x="442" y="368"/>
                </a:lnTo>
                <a:lnTo>
                  <a:pt x="448" y="368"/>
                </a:lnTo>
                <a:lnTo>
                  <a:pt x="462" y="368"/>
                </a:lnTo>
                <a:lnTo>
                  <a:pt x="462" y="368"/>
                </a:lnTo>
                <a:lnTo>
                  <a:pt x="466" y="370"/>
                </a:lnTo>
                <a:lnTo>
                  <a:pt x="470" y="368"/>
                </a:lnTo>
                <a:lnTo>
                  <a:pt x="470" y="368"/>
                </a:lnTo>
                <a:lnTo>
                  <a:pt x="474" y="366"/>
                </a:lnTo>
                <a:lnTo>
                  <a:pt x="472" y="368"/>
                </a:lnTo>
                <a:lnTo>
                  <a:pt x="472" y="368"/>
                </a:lnTo>
                <a:lnTo>
                  <a:pt x="472" y="370"/>
                </a:lnTo>
                <a:lnTo>
                  <a:pt x="474" y="370"/>
                </a:lnTo>
                <a:lnTo>
                  <a:pt x="474" y="370"/>
                </a:lnTo>
                <a:lnTo>
                  <a:pt x="476" y="368"/>
                </a:lnTo>
                <a:lnTo>
                  <a:pt x="478" y="370"/>
                </a:lnTo>
                <a:lnTo>
                  <a:pt x="478" y="370"/>
                </a:lnTo>
                <a:lnTo>
                  <a:pt x="482" y="372"/>
                </a:lnTo>
                <a:lnTo>
                  <a:pt x="486" y="372"/>
                </a:lnTo>
                <a:lnTo>
                  <a:pt x="486" y="372"/>
                </a:lnTo>
                <a:lnTo>
                  <a:pt x="480" y="368"/>
                </a:lnTo>
                <a:lnTo>
                  <a:pt x="480" y="368"/>
                </a:lnTo>
                <a:lnTo>
                  <a:pt x="474" y="364"/>
                </a:lnTo>
                <a:lnTo>
                  <a:pt x="468" y="364"/>
                </a:lnTo>
                <a:lnTo>
                  <a:pt x="462" y="364"/>
                </a:lnTo>
                <a:lnTo>
                  <a:pt x="460" y="364"/>
                </a:lnTo>
                <a:lnTo>
                  <a:pt x="460" y="364"/>
                </a:lnTo>
                <a:lnTo>
                  <a:pt x="460" y="366"/>
                </a:lnTo>
                <a:lnTo>
                  <a:pt x="458" y="364"/>
                </a:lnTo>
                <a:lnTo>
                  <a:pt x="458" y="364"/>
                </a:lnTo>
                <a:lnTo>
                  <a:pt x="456" y="364"/>
                </a:lnTo>
                <a:lnTo>
                  <a:pt x="454" y="364"/>
                </a:lnTo>
                <a:lnTo>
                  <a:pt x="454" y="364"/>
                </a:lnTo>
                <a:lnTo>
                  <a:pt x="450" y="364"/>
                </a:lnTo>
                <a:lnTo>
                  <a:pt x="450" y="364"/>
                </a:lnTo>
                <a:lnTo>
                  <a:pt x="450" y="362"/>
                </a:lnTo>
                <a:lnTo>
                  <a:pt x="454" y="362"/>
                </a:lnTo>
                <a:lnTo>
                  <a:pt x="460" y="360"/>
                </a:lnTo>
                <a:lnTo>
                  <a:pt x="460" y="360"/>
                </a:lnTo>
                <a:lnTo>
                  <a:pt x="466" y="360"/>
                </a:lnTo>
                <a:lnTo>
                  <a:pt x="466" y="360"/>
                </a:lnTo>
                <a:lnTo>
                  <a:pt x="476" y="358"/>
                </a:lnTo>
                <a:lnTo>
                  <a:pt x="482" y="358"/>
                </a:lnTo>
                <a:lnTo>
                  <a:pt x="482" y="358"/>
                </a:lnTo>
                <a:lnTo>
                  <a:pt x="486" y="360"/>
                </a:lnTo>
                <a:lnTo>
                  <a:pt x="486" y="360"/>
                </a:lnTo>
                <a:lnTo>
                  <a:pt x="488" y="360"/>
                </a:lnTo>
                <a:lnTo>
                  <a:pt x="488" y="358"/>
                </a:lnTo>
                <a:lnTo>
                  <a:pt x="488" y="358"/>
                </a:lnTo>
                <a:lnTo>
                  <a:pt x="488" y="356"/>
                </a:lnTo>
                <a:lnTo>
                  <a:pt x="490" y="354"/>
                </a:lnTo>
                <a:lnTo>
                  <a:pt x="494" y="354"/>
                </a:lnTo>
                <a:lnTo>
                  <a:pt x="498" y="354"/>
                </a:lnTo>
                <a:lnTo>
                  <a:pt x="498" y="354"/>
                </a:lnTo>
                <a:lnTo>
                  <a:pt x="506" y="354"/>
                </a:lnTo>
                <a:lnTo>
                  <a:pt x="506" y="354"/>
                </a:lnTo>
                <a:lnTo>
                  <a:pt x="508" y="352"/>
                </a:lnTo>
                <a:lnTo>
                  <a:pt x="510" y="354"/>
                </a:lnTo>
                <a:lnTo>
                  <a:pt x="510" y="354"/>
                </a:lnTo>
                <a:lnTo>
                  <a:pt x="512" y="354"/>
                </a:lnTo>
                <a:lnTo>
                  <a:pt x="516" y="354"/>
                </a:lnTo>
                <a:lnTo>
                  <a:pt x="516" y="354"/>
                </a:lnTo>
                <a:lnTo>
                  <a:pt x="518" y="352"/>
                </a:lnTo>
                <a:lnTo>
                  <a:pt x="518" y="356"/>
                </a:lnTo>
                <a:lnTo>
                  <a:pt x="518" y="356"/>
                </a:lnTo>
                <a:lnTo>
                  <a:pt x="518" y="358"/>
                </a:lnTo>
                <a:lnTo>
                  <a:pt x="516" y="360"/>
                </a:lnTo>
                <a:lnTo>
                  <a:pt x="514" y="360"/>
                </a:lnTo>
                <a:lnTo>
                  <a:pt x="512" y="358"/>
                </a:lnTo>
                <a:lnTo>
                  <a:pt x="512" y="358"/>
                </a:lnTo>
                <a:lnTo>
                  <a:pt x="508" y="358"/>
                </a:lnTo>
                <a:lnTo>
                  <a:pt x="504" y="358"/>
                </a:lnTo>
                <a:lnTo>
                  <a:pt x="500" y="358"/>
                </a:lnTo>
                <a:lnTo>
                  <a:pt x="500" y="360"/>
                </a:lnTo>
                <a:lnTo>
                  <a:pt x="500" y="360"/>
                </a:lnTo>
                <a:lnTo>
                  <a:pt x="500" y="362"/>
                </a:lnTo>
                <a:lnTo>
                  <a:pt x="504" y="362"/>
                </a:lnTo>
                <a:lnTo>
                  <a:pt x="504" y="362"/>
                </a:lnTo>
                <a:lnTo>
                  <a:pt x="512" y="364"/>
                </a:lnTo>
                <a:lnTo>
                  <a:pt x="512" y="364"/>
                </a:lnTo>
                <a:lnTo>
                  <a:pt x="516" y="364"/>
                </a:lnTo>
                <a:lnTo>
                  <a:pt x="516" y="364"/>
                </a:lnTo>
                <a:lnTo>
                  <a:pt x="516" y="364"/>
                </a:lnTo>
                <a:lnTo>
                  <a:pt x="516" y="362"/>
                </a:lnTo>
                <a:lnTo>
                  <a:pt x="518" y="362"/>
                </a:lnTo>
                <a:lnTo>
                  <a:pt x="518" y="362"/>
                </a:lnTo>
                <a:lnTo>
                  <a:pt x="520" y="362"/>
                </a:lnTo>
                <a:lnTo>
                  <a:pt x="520" y="362"/>
                </a:lnTo>
                <a:lnTo>
                  <a:pt x="522" y="360"/>
                </a:lnTo>
                <a:lnTo>
                  <a:pt x="522" y="360"/>
                </a:lnTo>
                <a:lnTo>
                  <a:pt x="524" y="360"/>
                </a:lnTo>
                <a:lnTo>
                  <a:pt x="524" y="362"/>
                </a:lnTo>
                <a:lnTo>
                  <a:pt x="524" y="362"/>
                </a:lnTo>
                <a:lnTo>
                  <a:pt x="524" y="362"/>
                </a:lnTo>
                <a:lnTo>
                  <a:pt x="530" y="364"/>
                </a:lnTo>
                <a:lnTo>
                  <a:pt x="530" y="364"/>
                </a:lnTo>
                <a:lnTo>
                  <a:pt x="534" y="364"/>
                </a:lnTo>
                <a:lnTo>
                  <a:pt x="532" y="362"/>
                </a:lnTo>
                <a:lnTo>
                  <a:pt x="532" y="362"/>
                </a:lnTo>
                <a:lnTo>
                  <a:pt x="528" y="360"/>
                </a:lnTo>
                <a:lnTo>
                  <a:pt x="528" y="360"/>
                </a:lnTo>
                <a:lnTo>
                  <a:pt x="528" y="358"/>
                </a:lnTo>
                <a:lnTo>
                  <a:pt x="530" y="356"/>
                </a:lnTo>
                <a:lnTo>
                  <a:pt x="530" y="356"/>
                </a:lnTo>
                <a:lnTo>
                  <a:pt x="534" y="358"/>
                </a:lnTo>
                <a:lnTo>
                  <a:pt x="534" y="358"/>
                </a:lnTo>
                <a:lnTo>
                  <a:pt x="542" y="360"/>
                </a:lnTo>
                <a:lnTo>
                  <a:pt x="544" y="360"/>
                </a:lnTo>
                <a:lnTo>
                  <a:pt x="546" y="360"/>
                </a:lnTo>
                <a:lnTo>
                  <a:pt x="546" y="360"/>
                </a:lnTo>
                <a:lnTo>
                  <a:pt x="546" y="358"/>
                </a:lnTo>
                <a:lnTo>
                  <a:pt x="550" y="358"/>
                </a:lnTo>
                <a:lnTo>
                  <a:pt x="560" y="360"/>
                </a:lnTo>
                <a:lnTo>
                  <a:pt x="560" y="360"/>
                </a:lnTo>
                <a:lnTo>
                  <a:pt x="564" y="362"/>
                </a:lnTo>
                <a:lnTo>
                  <a:pt x="564" y="360"/>
                </a:lnTo>
                <a:lnTo>
                  <a:pt x="564" y="360"/>
                </a:lnTo>
                <a:lnTo>
                  <a:pt x="560" y="358"/>
                </a:lnTo>
                <a:lnTo>
                  <a:pt x="560" y="358"/>
                </a:lnTo>
                <a:lnTo>
                  <a:pt x="556" y="356"/>
                </a:lnTo>
                <a:lnTo>
                  <a:pt x="556" y="356"/>
                </a:lnTo>
                <a:lnTo>
                  <a:pt x="556" y="356"/>
                </a:lnTo>
                <a:lnTo>
                  <a:pt x="564" y="356"/>
                </a:lnTo>
                <a:lnTo>
                  <a:pt x="572" y="360"/>
                </a:lnTo>
                <a:lnTo>
                  <a:pt x="572" y="360"/>
                </a:lnTo>
                <a:lnTo>
                  <a:pt x="576" y="364"/>
                </a:lnTo>
                <a:lnTo>
                  <a:pt x="578" y="362"/>
                </a:lnTo>
                <a:lnTo>
                  <a:pt x="578" y="362"/>
                </a:lnTo>
                <a:lnTo>
                  <a:pt x="578" y="362"/>
                </a:lnTo>
                <a:lnTo>
                  <a:pt x="576" y="360"/>
                </a:lnTo>
                <a:lnTo>
                  <a:pt x="578" y="358"/>
                </a:lnTo>
                <a:lnTo>
                  <a:pt x="580" y="360"/>
                </a:lnTo>
                <a:lnTo>
                  <a:pt x="580" y="360"/>
                </a:lnTo>
                <a:lnTo>
                  <a:pt x="588" y="362"/>
                </a:lnTo>
                <a:lnTo>
                  <a:pt x="588" y="362"/>
                </a:lnTo>
                <a:lnTo>
                  <a:pt x="594" y="362"/>
                </a:lnTo>
                <a:lnTo>
                  <a:pt x="594" y="360"/>
                </a:lnTo>
                <a:lnTo>
                  <a:pt x="594" y="360"/>
                </a:lnTo>
                <a:lnTo>
                  <a:pt x="592" y="358"/>
                </a:lnTo>
                <a:lnTo>
                  <a:pt x="592" y="358"/>
                </a:lnTo>
                <a:lnTo>
                  <a:pt x="592" y="358"/>
                </a:lnTo>
                <a:lnTo>
                  <a:pt x="592" y="356"/>
                </a:lnTo>
                <a:lnTo>
                  <a:pt x="592" y="356"/>
                </a:lnTo>
                <a:lnTo>
                  <a:pt x="590" y="356"/>
                </a:lnTo>
                <a:lnTo>
                  <a:pt x="588" y="358"/>
                </a:lnTo>
                <a:lnTo>
                  <a:pt x="588" y="358"/>
                </a:lnTo>
                <a:lnTo>
                  <a:pt x="586" y="358"/>
                </a:lnTo>
                <a:lnTo>
                  <a:pt x="582" y="358"/>
                </a:lnTo>
                <a:lnTo>
                  <a:pt x="580" y="356"/>
                </a:lnTo>
                <a:lnTo>
                  <a:pt x="578" y="354"/>
                </a:lnTo>
                <a:lnTo>
                  <a:pt x="578" y="354"/>
                </a:lnTo>
                <a:lnTo>
                  <a:pt x="578" y="352"/>
                </a:lnTo>
                <a:lnTo>
                  <a:pt x="580" y="354"/>
                </a:lnTo>
                <a:lnTo>
                  <a:pt x="580" y="354"/>
                </a:lnTo>
                <a:lnTo>
                  <a:pt x="584" y="354"/>
                </a:lnTo>
                <a:lnTo>
                  <a:pt x="586" y="354"/>
                </a:lnTo>
                <a:lnTo>
                  <a:pt x="586" y="352"/>
                </a:lnTo>
                <a:lnTo>
                  <a:pt x="586" y="352"/>
                </a:lnTo>
                <a:lnTo>
                  <a:pt x="586" y="352"/>
                </a:lnTo>
                <a:lnTo>
                  <a:pt x="586" y="352"/>
                </a:lnTo>
                <a:lnTo>
                  <a:pt x="586" y="352"/>
                </a:lnTo>
                <a:lnTo>
                  <a:pt x="588" y="352"/>
                </a:lnTo>
                <a:lnTo>
                  <a:pt x="590" y="352"/>
                </a:lnTo>
                <a:lnTo>
                  <a:pt x="590" y="352"/>
                </a:lnTo>
                <a:lnTo>
                  <a:pt x="592" y="350"/>
                </a:lnTo>
                <a:lnTo>
                  <a:pt x="596" y="352"/>
                </a:lnTo>
                <a:lnTo>
                  <a:pt x="596" y="352"/>
                </a:lnTo>
                <a:lnTo>
                  <a:pt x="600" y="352"/>
                </a:lnTo>
                <a:lnTo>
                  <a:pt x="602" y="352"/>
                </a:lnTo>
                <a:lnTo>
                  <a:pt x="602" y="352"/>
                </a:lnTo>
                <a:lnTo>
                  <a:pt x="602" y="350"/>
                </a:lnTo>
                <a:lnTo>
                  <a:pt x="604" y="352"/>
                </a:lnTo>
                <a:lnTo>
                  <a:pt x="604" y="352"/>
                </a:lnTo>
                <a:lnTo>
                  <a:pt x="604" y="354"/>
                </a:lnTo>
                <a:lnTo>
                  <a:pt x="604" y="354"/>
                </a:lnTo>
                <a:lnTo>
                  <a:pt x="602" y="354"/>
                </a:lnTo>
                <a:lnTo>
                  <a:pt x="602" y="356"/>
                </a:lnTo>
                <a:lnTo>
                  <a:pt x="608" y="358"/>
                </a:lnTo>
                <a:lnTo>
                  <a:pt x="608" y="358"/>
                </a:lnTo>
                <a:lnTo>
                  <a:pt x="614" y="360"/>
                </a:lnTo>
                <a:lnTo>
                  <a:pt x="616" y="358"/>
                </a:lnTo>
                <a:lnTo>
                  <a:pt x="616" y="356"/>
                </a:lnTo>
                <a:lnTo>
                  <a:pt x="616" y="356"/>
                </a:lnTo>
                <a:lnTo>
                  <a:pt x="618" y="354"/>
                </a:lnTo>
                <a:lnTo>
                  <a:pt x="622" y="354"/>
                </a:lnTo>
                <a:lnTo>
                  <a:pt x="622" y="354"/>
                </a:lnTo>
                <a:lnTo>
                  <a:pt x="624" y="354"/>
                </a:lnTo>
                <a:lnTo>
                  <a:pt x="628" y="354"/>
                </a:lnTo>
                <a:lnTo>
                  <a:pt x="628" y="354"/>
                </a:lnTo>
                <a:lnTo>
                  <a:pt x="628" y="352"/>
                </a:lnTo>
                <a:lnTo>
                  <a:pt x="626" y="350"/>
                </a:lnTo>
                <a:lnTo>
                  <a:pt x="626" y="350"/>
                </a:lnTo>
                <a:lnTo>
                  <a:pt x="620" y="348"/>
                </a:lnTo>
                <a:lnTo>
                  <a:pt x="620" y="348"/>
                </a:lnTo>
                <a:lnTo>
                  <a:pt x="618" y="348"/>
                </a:lnTo>
                <a:lnTo>
                  <a:pt x="618" y="346"/>
                </a:lnTo>
                <a:lnTo>
                  <a:pt x="618" y="346"/>
                </a:lnTo>
                <a:lnTo>
                  <a:pt x="618" y="344"/>
                </a:lnTo>
                <a:lnTo>
                  <a:pt x="618" y="342"/>
                </a:lnTo>
                <a:lnTo>
                  <a:pt x="618" y="342"/>
                </a:lnTo>
                <a:lnTo>
                  <a:pt x="620" y="344"/>
                </a:lnTo>
                <a:lnTo>
                  <a:pt x="620" y="344"/>
                </a:lnTo>
                <a:lnTo>
                  <a:pt x="626" y="346"/>
                </a:lnTo>
                <a:lnTo>
                  <a:pt x="626" y="346"/>
                </a:lnTo>
                <a:lnTo>
                  <a:pt x="638" y="348"/>
                </a:lnTo>
                <a:lnTo>
                  <a:pt x="638" y="348"/>
                </a:lnTo>
                <a:lnTo>
                  <a:pt x="646" y="350"/>
                </a:lnTo>
                <a:lnTo>
                  <a:pt x="648" y="350"/>
                </a:lnTo>
                <a:lnTo>
                  <a:pt x="648" y="350"/>
                </a:lnTo>
                <a:lnTo>
                  <a:pt x="654" y="348"/>
                </a:lnTo>
                <a:lnTo>
                  <a:pt x="664" y="350"/>
                </a:lnTo>
                <a:lnTo>
                  <a:pt x="664" y="350"/>
                </a:lnTo>
                <a:lnTo>
                  <a:pt x="672" y="348"/>
                </a:lnTo>
                <a:lnTo>
                  <a:pt x="674" y="346"/>
                </a:lnTo>
                <a:lnTo>
                  <a:pt x="674" y="344"/>
                </a:lnTo>
                <a:lnTo>
                  <a:pt x="674" y="344"/>
                </a:lnTo>
                <a:lnTo>
                  <a:pt x="674" y="342"/>
                </a:lnTo>
                <a:lnTo>
                  <a:pt x="678" y="340"/>
                </a:lnTo>
                <a:lnTo>
                  <a:pt x="678" y="340"/>
                </a:lnTo>
                <a:lnTo>
                  <a:pt x="680" y="340"/>
                </a:lnTo>
                <a:lnTo>
                  <a:pt x="678" y="342"/>
                </a:lnTo>
                <a:lnTo>
                  <a:pt x="678" y="342"/>
                </a:lnTo>
                <a:lnTo>
                  <a:pt x="676" y="342"/>
                </a:lnTo>
                <a:lnTo>
                  <a:pt x="678" y="344"/>
                </a:lnTo>
                <a:lnTo>
                  <a:pt x="678" y="344"/>
                </a:lnTo>
                <a:lnTo>
                  <a:pt x="680" y="344"/>
                </a:lnTo>
                <a:lnTo>
                  <a:pt x="680" y="346"/>
                </a:lnTo>
                <a:lnTo>
                  <a:pt x="680" y="346"/>
                </a:lnTo>
                <a:lnTo>
                  <a:pt x="680" y="348"/>
                </a:lnTo>
                <a:lnTo>
                  <a:pt x="682" y="348"/>
                </a:lnTo>
                <a:lnTo>
                  <a:pt x="682" y="348"/>
                </a:lnTo>
                <a:lnTo>
                  <a:pt x="684" y="348"/>
                </a:lnTo>
                <a:lnTo>
                  <a:pt x="684" y="346"/>
                </a:lnTo>
                <a:lnTo>
                  <a:pt x="684" y="346"/>
                </a:lnTo>
                <a:lnTo>
                  <a:pt x="690" y="344"/>
                </a:lnTo>
                <a:lnTo>
                  <a:pt x="702" y="346"/>
                </a:lnTo>
                <a:lnTo>
                  <a:pt x="702" y="346"/>
                </a:lnTo>
                <a:lnTo>
                  <a:pt x="710" y="344"/>
                </a:lnTo>
                <a:lnTo>
                  <a:pt x="714" y="342"/>
                </a:lnTo>
                <a:lnTo>
                  <a:pt x="714" y="342"/>
                </a:lnTo>
                <a:lnTo>
                  <a:pt x="716" y="340"/>
                </a:lnTo>
                <a:lnTo>
                  <a:pt x="716" y="340"/>
                </a:lnTo>
                <a:lnTo>
                  <a:pt x="718" y="338"/>
                </a:lnTo>
                <a:lnTo>
                  <a:pt x="714" y="338"/>
                </a:lnTo>
                <a:lnTo>
                  <a:pt x="714" y="338"/>
                </a:lnTo>
                <a:lnTo>
                  <a:pt x="708" y="336"/>
                </a:lnTo>
                <a:lnTo>
                  <a:pt x="708" y="336"/>
                </a:lnTo>
                <a:lnTo>
                  <a:pt x="708" y="334"/>
                </a:lnTo>
                <a:lnTo>
                  <a:pt x="708" y="334"/>
                </a:lnTo>
                <a:lnTo>
                  <a:pt x="708" y="332"/>
                </a:lnTo>
                <a:lnTo>
                  <a:pt x="712" y="332"/>
                </a:lnTo>
                <a:lnTo>
                  <a:pt x="714" y="332"/>
                </a:lnTo>
                <a:lnTo>
                  <a:pt x="716" y="332"/>
                </a:lnTo>
                <a:lnTo>
                  <a:pt x="716" y="332"/>
                </a:lnTo>
                <a:lnTo>
                  <a:pt x="716" y="334"/>
                </a:lnTo>
                <a:lnTo>
                  <a:pt x="718" y="334"/>
                </a:lnTo>
                <a:lnTo>
                  <a:pt x="722" y="332"/>
                </a:lnTo>
                <a:lnTo>
                  <a:pt x="722" y="332"/>
                </a:lnTo>
                <a:lnTo>
                  <a:pt x="726" y="330"/>
                </a:lnTo>
                <a:lnTo>
                  <a:pt x="732" y="330"/>
                </a:lnTo>
                <a:lnTo>
                  <a:pt x="732" y="330"/>
                </a:lnTo>
                <a:lnTo>
                  <a:pt x="738" y="330"/>
                </a:lnTo>
                <a:lnTo>
                  <a:pt x="736" y="332"/>
                </a:lnTo>
                <a:lnTo>
                  <a:pt x="736" y="332"/>
                </a:lnTo>
                <a:lnTo>
                  <a:pt x="734" y="334"/>
                </a:lnTo>
                <a:lnTo>
                  <a:pt x="732" y="336"/>
                </a:lnTo>
                <a:lnTo>
                  <a:pt x="732" y="336"/>
                </a:lnTo>
                <a:lnTo>
                  <a:pt x="732" y="338"/>
                </a:lnTo>
                <a:lnTo>
                  <a:pt x="732" y="338"/>
                </a:lnTo>
                <a:lnTo>
                  <a:pt x="728" y="336"/>
                </a:lnTo>
                <a:lnTo>
                  <a:pt x="728" y="336"/>
                </a:lnTo>
                <a:lnTo>
                  <a:pt x="724" y="334"/>
                </a:lnTo>
                <a:lnTo>
                  <a:pt x="724" y="338"/>
                </a:lnTo>
                <a:lnTo>
                  <a:pt x="724" y="338"/>
                </a:lnTo>
                <a:lnTo>
                  <a:pt x="726" y="342"/>
                </a:lnTo>
                <a:lnTo>
                  <a:pt x="732" y="346"/>
                </a:lnTo>
                <a:lnTo>
                  <a:pt x="732" y="346"/>
                </a:lnTo>
                <a:lnTo>
                  <a:pt x="738" y="348"/>
                </a:lnTo>
                <a:lnTo>
                  <a:pt x="738" y="348"/>
                </a:lnTo>
                <a:lnTo>
                  <a:pt x="738" y="350"/>
                </a:lnTo>
                <a:lnTo>
                  <a:pt x="742" y="348"/>
                </a:lnTo>
                <a:lnTo>
                  <a:pt x="742" y="348"/>
                </a:lnTo>
                <a:lnTo>
                  <a:pt x="742" y="348"/>
                </a:lnTo>
                <a:lnTo>
                  <a:pt x="742" y="348"/>
                </a:lnTo>
                <a:lnTo>
                  <a:pt x="742" y="350"/>
                </a:lnTo>
                <a:lnTo>
                  <a:pt x="744" y="352"/>
                </a:lnTo>
                <a:lnTo>
                  <a:pt x="744" y="352"/>
                </a:lnTo>
                <a:lnTo>
                  <a:pt x="746" y="352"/>
                </a:lnTo>
                <a:lnTo>
                  <a:pt x="746" y="350"/>
                </a:lnTo>
                <a:lnTo>
                  <a:pt x="746" y="350"/>
                </a:lnTo>
                <a:lnTo>
                  <a:pt x="748" y="348"/>
                </a:lnTo>
                <a:lnTo>
                  <a:pt x="748" y="348"/>
                </a:lnTo>
                <a:lnTo>
                  <a:pt x="756" y="348"/>
                </a:lnTo>
                <a:lnTo>
                  <a:pt x="758" y="346"/>
                </a:lnTo>
                <a:lnTo>
                  <a:pt x="758" y="346"/>
                </a:lnTo>
                <a:lnTo>
                  <a:pt x="760" y="344"/>
                </a:lnTo>
                <a:lnTo>
                  <a:pt x="762" y="346"/>
                </a:lnTo>
                <a:lnTo>
                  <a:pt x="762" y="346"/>
                </a:lnTo>
                <a:lnTo>
                  <a:pt x="766" y="346"/>
                </a:lnTo>
                <a:lnTo>
                  <a:pt x="766" y="346"/>
                </a:lnTo>
                <a:lnTo>
                  <a:pt x="768" y="346"/>
                </a:lnTo>
                <a:lnTo>
                  <a:pt x="770" y="348"/>
                </a:lnTo>
                <a:lnTo>
                  <a:pt x="770" y="348"/>
                </a:lnTo>
                <a:lnTo>
                  <a:pt x="772" y="350"/>
                </a:lnTo>
                <a:lnTo>
                  <a:pt x="774" y="350"/>
                </a:lnTo>
                <a:lnTo>
                  <a:pt x="778" y="350"/>
                </a:lnTo>
                <a:lnTo>
                  <a:pt x="780" y="350"/>
                </a:lnTo>
                <a:lnTo>
                  <a:pt x="780" y="350"/>
                </a:lnTo>
                <a:lnTo>
                  <a:pt x="782" y="348"/>
                </a:lnTo>
                <a:lnTo>
                  <a:pt x="786" y="348"/>
                </a:lnTo>
                <a:lnTo>
                  <a:pt x="794" y="350"/>
                </a:lnTo>
                <a:lnTo>
                  <a:pt x="794" y="350"/>
                </a:lnTo>
                <a:lnTo>
                  <a:pt x="798" y="352"/>
                </a:lnTo>
                <a:lnTo>
                  <a:pt x="796" y="354"/>
                </a:lnTo>
                <a:lnTo>
                  <a:pt x="796" y="354"/>
                </a:lnTo>
                <a:lnTo>
                  <a:pt x="792" y="356"/>
                </a:lnTo>
                <a:lnTo>
                  <a:pt x="796" y="360"/>
                </a:lnTo>
                <a:lnTo>
                  <a:pt x="796" y="360"/>
                </a:lnTo>
                <a:lnTo>
                  <a:pt x="800" y="364"/>
                </a:lnTo>
                <a:lnTo>
                  <a:pt x="800" y="364"/>
                </a:lnTo>
                <a:lnTo>
                  <a:pt x="804" y="364"/>
                </a:lnTo>
                <a:lnTo>
                  <a:pt x="804" y="364"/>
                </a:lnTo>
                <a:lnTo>
                  <a:pt x="806" y="364"/>
                </a:lnTo>
                <a:lnTo>
                  <a:pt x="806" y="362"/>
                </a:lnTo>
                <a:lnTo>
                  <a:pt x="806" y="362"/>
                </a:lnTo>
                <a:lnTo>
                  <a:pt x="806" y="362"/>
                </a:lnTo>
                <a:lnTo>
                  <a:pt x="808" y="362"/>
                </a:lnTo>
                <a:lnTo>
                  <a:pt x="808" y="362"/>
                </a:lnTo>
                <a:lnTo>
                  <a:pt x="808" y="362"/>
                </a:lnTo>
                <a:lnTo>
                  <a:pt x="810" y="360"/>
                </a:lnTo>
                <a:lnTo>
                  <a:pt x="810" y="360"/>
                </a:lnTo>
                <a:lnTo>
                  <a:pt x="810" y="358"/>
                </a:lnTo>
                <a:lnTo>
                  <a:pt x="814" y="358"/>
                </a:lnTo>
                <a:lnTo>
                  <a:pt x="820" y="358"/>
                </a:lnTo>
                <a:lnTo>
                  <a:pt x="820" y="358"/>
                </a:lnTo>
                <a:lnTo>
                  <a:pt x="822" y="358"/>
                </a:lnTo>
                <a:lnTo>
                  <a:pt x="822" y="356"/>
                </a:lnTo>
                <a:lnTo>
                  <a:pt x="822" y="356"/>
                </a:lnTo>
                <a:lnTo>
                  <a:pt x="820" y="354"/>
                </a:lnTo>
                <a:lnTo>
                  <a:pt x="820" y="352"/>
                </a:lnTo>
                <a:lnTo>
                  <a:pt x="820" y="352"/>
                </a:lnTo>
                <a:lnTo>
                  <a:pt x="824" y="350"/>
                </a:lnTo>
                <a:lnTo>
                  <a:pt x="824" y="350"/>
                </a:lnTo>
                <a:lnTo>
                  <a:pt x="828" y="350"/>
                </a:lnTo>
                <a:lnTo>
                  <a:pt x="838" y="350"/>
                </a:lnTo>
                <a:lnTo>
                  <a:pt x="838" y="350"/>
                </a:lnTo>
                <a:lnTo>
                  <a:pt x="840" y="350"/>
                </a:lnTo>
                <a:lnTo>
                  <a:pt x="840" y="346"/>
                </a:lnTo>
                <a:lnTo>
                  <a:pt x="840" y="346"/>
                </a:lnTo>
                <a:lnTo>
                  <a:pt x="836" y="340"/>
                </a:lnTo>
                <a:lnTo>
                  <a:pt x="836" y="340"/>
                </a:lnTo>
                <a:lnTo>
                  <a:pt x="834" y="340"/>
                </a:lnTo>
                <a:lnTo>
                  <a:pt x="834" y="340"/>
                </a:lnTo>
                <a:lnTo>
                  <a:pt x="838" y="336"/>
                </a:lnTo>
                <a:lnTo>
                  <a:pt x="846" y="334"/>
                </a:lnTo>
                <a:lnTo>
                  <a:pt x="846" y="334"/>
                </a:lnTo>
                <a:lnTo>
                  <a:pt x="854" y="336"/>
                </a:lnTo>
                <a:lnTo>
                  <a:pt x="858" y="340"/>
                </a:lnTo>
                <a:lnTo>
                  <a:pt x="858" y="340"/>
                </a:lnTo>
                <a:lnTo>
                  <a:pt x="856" y="340"/>
                </a:lnTo>
                <a:lnTo>
                  <a:pt x="856" y="340"/>
                </a:lnTo>
                <a:lnTo>
                  <a:pt x="856" y="340"/>
                </a:lnTo>
                <a:lnTo>
                  <a:pt x="856" y="340"/>
                </a:lnTo>
                <a:lnTo>
                  <a:pt x="856" y="340"/>
                </a:lnTo>
                <a:lnTo>
                  <a:pt x="858" y="342"/>
                </a:lnTo>
                <a:lnTo>
                  <a:pt x="860" y="342"/>
                </a:lnTo>
                <a:lnTo>
                  <a:pt x="860" y="340"/>
                </a:lnTo>
                <a:lnTo>
                  <a:pt x="860" y="340"/>
                </a:lnTo>
                <a:lnTo>
                  <a:pt x="858" y="338"/>
                </a:lnTo>
                <a:lnTo>
                  <a:pt x="856" y="334"/>
                </a:lnTo>
                <a:lnTo>
                  <a:pt x="856" y="334"/>
                </a:lnTo>
                <a:lnTo>
                  <a:pt x="852" y="330"/>
                </a:lnTo>
                <a:lnTo>
                  <a:pt x="856" y="330"/>
                </a:lnTo>
                <a:lnTo>
                  <a:pt x="856" y="330"/>
                </a:lnTo>
                <a:lnTo>
                  <a:pt x="862" y="332"/>
                </a:lnTo>
                <a:lnTo>
                  <a:pt x="866" y="330"/>
                </a:lnTo>
                <a:lnTo>
                  <a:pt x="866" y="330"/>
                </a:lnTo>
                <a:lnTo>
                  <a:pt x="874" y="330"/>
                </a:lnTo>
                <a:lnTo>
                  <a:pt x="878" y="330"/>
                </a:lnTo>
                <a:lnTo>
                  <a:pt x="880" y="332"/>
                </a:lnTo>
                <a:lnTo>
                  <a:pt x="880" y="332"/>
                </a:lnTo>
                <a:lnTo>
                  <a:pt x="880" y="332"/>
                </a:lnTo>
                <a:lnTo>
                  <a:pt x="876" y="332"/>
                </a:lnTo>
                <a:lnTo>
                  <a:pt x="876" y="332"/>
                </a:lnTo>
                <a:lnTo>
                  <a:pt x="872" y="332"/>
                </a:lnTo>
                <a:lnTo>
                  <a:pt x="870" y="334"/>
                </a:lnTo>
                <a:lnTo>
                  <a:pt x="872" y="336"/>
                </a:lnTo>
                <a:lnTo>
                  <a:pt x="872" y="336"/>
                </a:lnTo>
                <a:lnTo>
                  <a:pt x="874" y="338"/>
                </a:lnTo>
                <a:lnTo>
                  <a:pt x="874" y="340"/>
                </a:lnTo>
                <a:lnTo>
                  <a:pt x="868" y="342"/>
                </a:lnTo>
                <a:lnTo>
                  <a:pt x="868" y="342"/>
                </a:lnTo>
                <a:lnTo>
                  <a:pt x="866" y="342"/>
                </a:lnTo>
                <a:lnTo>
                  <a:pt x="870" y="342"/>
                </a:lnTo>
                <a:lnTo>
                  <a:pt x="870" y="342"/>
                </a:lnTo>
                <a:lnTo>
                  <a:pt x="876" y="342"/>
                </a:lnTo>
                <a:lnTo>
                  <a:pt x="876" y="342"/>
                </a:lnTo>
                <a:lnTo>
                  <a:pt x="878" y="340"/>
                </a:lnTo>
                <a:lnTo>
                  <a:pt x="882" y="340"/>
                </a:lnTo>
                <a:lnTo>
                  <a:pt x="882" y="340"/>
                </a:lnTo>
                <a:lnTo>
                  <a:pt x="882" y="344"/>
                </a:lnTo>
                <a:lnTo>
                  <a:pt x="882" y="346"/>
                </a:lnTo>
                <a:lnTo>
                  <a:pt x="878" y="350"/>
                </a:lnTo>
                <a:lnTo>
                  <a:pt x="876" y="350"/>
                </a:lnTo>
                <a:lnTo>
                  <a:pt x="876" y="350"/>
                </a:lnTo>
                <a:lnTo>
                  <a:pt x="874" y="350"/>
                </a:lnTo>
                <a:lnTo>
                  <a:pt x="876" y="352"/>
                </a:lnTo>
                <a:lnTo>
                  <a:pt x="876" y="352"/>
                </a:lnTo>
                <a:lnTo>
                  <a:pt x="882" y="356"/>
                </a:lnTo>
                <a:lnTo>
                  <a:pt x="882" y="356"/>
                </a:lnTo>
                <a:lnTo>
                  <a:pt x="892" y="358"/>
                </a:lnTo>
                <a:lnTo>
                  <a:pt x="892" y="358"/>
                </a:lnTo>
                <a:lnTo>
                  <a:pt x="896" y="358"/>
                </a:lnTo>
                <a:lnTo>
                  <a:pt x="896" y="356"/>
                </a:lnTo>
                <a:lnTo>
                  <a:pt x="896" y="356"/>
                </a:lnTo>
                <a:lnTo>
                  <a:pt x="896" y="354"/>
                </a:lnTo>
                <a:lnTo>
                  <a:pt x="898" y="354"/>
                </a:lnTo>
                <a:lnTo>
                  <a:pt x="906" y="354"/>
                </a:lnTo>
                <a:lnTo>
                  <a:pt x="906" y="354"/>
                </a:lnTo>
                <a:lnTo>
                  <a:pt x="912" y="356"/>
                </a:lnTo>
                <a:lnTo>
                  <a:pt x="916" y="352"/>
                </a:lnTo>
                <a:lnTo>
                  <a:pt x="916" y="352"/>
                </a:lnTo>
                <a:lnTo>
                  <a:pt x="922" y="348"/>
                </a:lnTo>
                <a:lnTo>
                  <a:pt x="926" y="348"/>
                </a:lnTo>
                <a:lnTo>
                  <a:pt x="928" y="350"/>
                </a:lnTo>
                <a:lnTo>
                  <a:pt x="928" y="350"/>
                </a:lnTo>
                <a:lnTo>
                  <a:pt x="938" y="354"/>
                </a:lnTo>
                <a:lnTo>
                  <a:pt x="948" y="356"/>
                </a:lnTo>
                <a:lnTo>
                  <a:pt x="948" y="356"/>
                </a:lnTo>
                <a:lnTo>
                  <a:pt x="950" y="356"/>
                </a:lnTo>
                <a:lnTo>
                  <a:pt x="952" y="356"/>
                </a:lnTo>
                <a:lnTo>
                  <a:pt x="952" y="356"/>
                </a:lnTo>
                <a:lnTo>
                  <a:pt x="954" y="358"/>
                </a:lnTo>
                <a:lnTo>
                  <a:pt x="954" y="358"/>
                </a:lnTo>
                <a:lnTo>
                  <a:pt x="958" y="358"/>
                </a:lnTo>
                <a:lnTo>
                  <a:pt x="958" y="358"/>
                </a:lnTo>
                <a:lnTo>
                  <a:pt x="962" y="360"/>
                </a:lnTo>
                <a:lnTo>
                  <a:pt x="962" y="360"/>
                </a:lnTo>
                <a:lnTo>
                  <a:pt x="970" y="362"/>
                </a:lnTo>
                <a:lnTo>
                  <a:pt x="970" y="362"/>
                </a:lnTo>
                <a:lnTo>
                  <a:pt x="974" y="362"/>
                </a:lnTo>
                <a:lnTo>
                  <a:pt x="970" y="364"/>
                </a:lnTo>
                <a:lnTo>
                  <a:pt x="970" y="364"/>
                </a:lnTo>
                <a:lnTo>
                  <a:pt x="968" y="366"/>
                </a:lnTo>
                <a:lnTo>
                  <a:pt x="966" y="368"/>
                </a:lnTo>
                <a:lnTo>
                  <a:pt x="966" y="368"/>
                </a:lnTo>
                <a:lnTo>
                  <a:pt x="966" y="370"/>
                </a:lnTo>
                <a:lnTo>
                  <a:pt x="962" y="368"/>
                </a:lnTo>
                <a:lnTo>
                  <a:pt x="962" y="368"/>
                </a:lnTo>
                <a:lnTo>
                  <a:pt x="962" y="368"/>
                </a:lnTo>
                <a:lnTo>
                  <a:pt x="960" y="368"/>
                </a:lnTo>
                <a:lnTo>
                  <a:pt x="960" y="368"/>
                </a:lnTo>
                <a:lnTo>
                  <a:pt x="956" y="368"/>
                </a:lnTo>
                <a:lnTo>
                  <a:pt x="952" y="368"/>
                </a:lnTo>
                <a:lnTo>
                  <a:pt x="952" y="366"/>
                </a:lnTo>
                <a:lnTo>
                  <a:pt x="952" y="366"/>
                </a:lnTo>
                <a:lnTo>
                  <a:pt x="950" y="366"/>
                </a:lnTo>
                <a:lnTo>
                  <a:pt x="950" y="366"/>
                </a:lnTo>
                <a:lnTo>
                  <a:pt x="948" y="366"/>
                </a:lnTo>
                <a:lnTo>
                  <a:pt x="948" y="366"/>
                </a:lnTo>
                <a:lnTo>
                  <a:pt x="946" y="370"/>
                </a:lnTo>
                <a:lnTo>
                  <a:pt x="946" y="370"/>
                </a:lnTo>
                <a:lnTo>
                  <a:pt x="944" y="372"/>
                </a:lnTo>
                <a:lnTo>
                  <a:pt x="942" y="374"/>
                </a:lnTo>
                <a:lnTo>
                  <a:pt x="942" y="374"/>
                </a:lnTo>
                <a:lnTo>
                  <a:pt x="942" y="376"/>
                </a:lnTo>
                <a:lnTo>
                  <a:pt x="938" y="374"/>
                </a:lnTo>
                <a:lnTo>
                  <a:pt x="938" y="374"/>
                </a:lnTo>
                <a:lnTo>
                  <a:pt x="934" y="374"/>
                </a:lnTo>
                <a:lnTo>
                  <a:pt x="934" y="376"/>
                </a:lnTo>
                <a:lnTo>
                  <a:pt x="934" y="376"/>
                </a:lnTo>
                <a:lnTo>
                  <a:pt x="936" y="378"/>
                </a:lnTo>
                <a:lnTo>
                  <a:pt x="938" y="378"/>
                </a:lnTo>
                <a:lnTo>
                  <a:pt x="938" y="378"/>
                </a:lnTo>
                <a:lnTo>
                  <a:pt x="948" y="380"/>
                </a:lnTo>
                <a:lnTo>
                  <a:pt x="956" y="382"/>
                </a:lnTo>
                <a:lnTo>
                  <a:pt x="956" y="382"/>
                </a:lnTo>
                <a:lnTo>
                  <a:pt x="962" y="384"/>
                </a:lnTo>
                <a:lnTo>
                  <a:pt x="962" y="384"/>
                </a:lnTo>
                <a:lnTo>
                  <a:pt x="966" y="386"/>
                </a:lnTo>
                <a:lnTo>
                  <a:pt x="966" y="386"/>
                </a:lnTo>
                <a:lnTo>
                  <a:pt x="968" y="388"/>
                </a:lnTo>
                <a:lnTo>
                  <a:pt x="968" y="388"/>
                </a:lnTo>
                <a:lnTo>
                  <a:pt x="974" y="388"/>
                </a:lnTo>
                <a:lnTo>
                  <a:pt x="974" y="388"/>
                </a:lnTo>
                <a:lnTo>
                  <a:pt x="976" y="388"/>
                </a:lnTo>
                <a:lnTo>
                  <a:pt x="974" y="388"/>
                </a:lnTo>
                <a:lnTo>
                  <a:pt x="974" y="388"/>
                </a:lnTo>
                <a:lnTo>
                  <a:pt x="972" y="390"/>
                </a:lnTo>
                <a:lnTo>
                  <a:pt x="974" y="392"/>
                </a:lnTo>
                <a:lnTo>
                  <a:pt x="984" y="394"/>
                </a:lnTo>
                <a:lnTo>
                  <a:pt x="984" y="394"/>
                </a:lnTo>
                <a:lnTo>
                  <a:pt x="1000" y="392"/>
                </a:lnTo>
                <a:lnTo>
                  <a:pt x="1002" y="390"/>
                </a:lnTo>
                <a:lnTo>
                  <a:pt x="1002" y="390"/>
                </a:lnTo>
                <a:lnTo>
                  <a:pt x="1002" y="390"/>
                </a:lnTo>
                <a:lnTo>
                  <a:pt x="1006" y="390"/>
                </a:lnTo>
                <a:lnTo>
                  <a:pt x="1014" y="390"/>
                </a:lnTo>
                <a:lnTo>
                  <a:pt x="1014" y="390"/>
                </a:lnTo>
                <a:lnTo>
                  <a:pt x="1018" y="390"/>
                </a:lnTo>
                <a:lnTo>
                  <a:pt x="1020" y="390"/>
                </a:lnTo>
                <a:lnTo>
                  <a:pt x="1020" y="390"/>
                </a:lnTo>
                <a:lnTo>
                  <a:pt x="1020" y="388"/>
                </a:lnTo>
                <a:lnTo>
                  <a:pt x="1024" y="390"/>
                </a:lnTo>
                <a:lnTo>
                  <a:pt x="1024" y="390"/>
                </a:lnTo>
                <a:lnTo>
                  <a:pt x="1036" y="390"/>
                </a:lnTo>
                <a:lnTo>
                  <a:pt x="1054" y="392"/>
                </a:lnTo>
                <a:lnTo>
                  <a:pt x="1068" y="392"/>
                </a:lnTo>
                <a:lnTo>
                  <a:pt x="1074" y="390"/>
                </a:lnTo>
                <a:lnTo>
                  <a:pt x="1074" y="390"/>
                </a:lnTo>
                <a:lnTo>
                  <a:pt x="1074" y="390"/>
                </a:lnTo>
                <a:lnTo>
                  <a:pt x="1076" y="388"/>
                </a:lnTo>
                <a:lnTo>
                  <a:pt x="1084" y="388"/>
                </a:lnTo>
                <a:lnTo>
                  <a:pt x="1092" y="388"/>
                </a:lnTo>
                <a:lnTo>
                  <a:pt x="1096" y="390"/>
                </a:lnTo>
                <a:lnTo>
                  <a:pt x="1096" y="390"/>
                </a:lnTo>
                <a:lnTo>
                  <a:pt x="1100" y="392"/>
                </a:lnTo>
                <a:lnTo>
                  <a:pt x="1102" y="392"/>
                </a:lnTo>
                <a:lnTo>
                  <a:pt x="1106" y="392"/>
                </a:lnTo>
                <a:lnTo>
                  <a:pt x="1102" y="390"/>
                </a:lnTo>
                <a:lnTo>
                  <a:pt x="1102" y="390"/>
                </a:lnTo>
                <a:lnTo>
                  <a:pt x="1100" y="388"/>
                </a:lnTo>
                <a:lnTo>
                  <a:pt x="1100" y="386"/>
                </a:lnTo>
                <a:lnTo>
                  <a:pt x="1100" y="386"/>
                </a:lnTo>
                <a:lnTo>
                  <a:pt x="1104" y="388"/>
                </a:lnTo>
                <a:lnTo>
                  <a:pt x="1104" y="388"/>
                </a:lnTo>
                <a:lnTo>
                  <a:pt x="1108" y="390"/>
                </a:lnTo>
                <a:lnTo>
                  <a:pt x="1108" y="390"/>
                </a:lnTo>
                <a:lnTo>
                  <a:pt x="1110" y="390"/>
                </a:lnTo>
                <a:lnTo>
                  <a:pt x="1110" y="392"/>
                </a:lnTo>
                <a:lnTo>
                  <a:pt x="1110" y="392"/>
                </a:lnTo>
                <a:lnTo>
                  <a:pt x="1108" y="392"/>
                </a:lnTo>
                <a:lnTo>
                  <a:pt x="1108" y="394"/>
                </a:lnTo>
                <a:lnTo>
                  <a:pt x="1108" y="394"/>
                </a:lnTo>
                <a:lnTo>
                  <a:pt x="1112" y="392"/>
                </a:lnTo>
                <a:lnTo>
                  <a:pt x="1112" y="392"/>
                </a:lnTo>
                <a:lnTo>
                  <a:pt x="1120" y="392"/>
                </a:lnTo>
                <a:lnTo>
                  <a:pt x="1120" y="392"/>
                </a:lnTo>
                <a:lnTo>
                  <a:pt x="1138" y="392"/>
                </a:lnTo>
                <a:lnTo>
                  <a:pt x="1138" y="392"/>
                </a:lnTo>
                <a:lnTo>
                  <a:pt x="1152" y="394"/>
                </a:lnTo>
                <a:lnTo>
                  <a:pt x="1152" y="394"/>
                </a:lnTo>
                <a:lnTo>
                  <a:pt x="1156" y="396"/>
                </a:lnTo>
                <a:lnTo>
                  <a:pt x="1158" y="394"/>
                </a:lnTo>
                <a:lnTo>
                  <a:pt x="1158" y="394"/>
                </a:lnTo>
                <a:lnTo>
                  <a:pt x="1160" y="392"/>
                </a:lnTo>
                <a:lnTo>
                  <a:pt x="1164" y="392"/>
                </a:lnTo>
                <a:lnTo>
                  <a:pt x="1166" y="392"/>
                </a:lnTo>
                <a:lnTo>
                  <a:pt x="1168" y="394"/>
                </a:lnTo>
                <a:lnTo>
                  <a:pt x="1168" y="394"/>
                </a:lnTo>
                <a:lnTo>
                  <a:pt x="1168" y="396"/>
                </a:lnTo>
                <a:lnTo>
                  <a:pt x="1168" y="396"/>
                </a:lnTo>
                <a:lnTo>
                  <a:pt x="1170" y="394"/>
                </a:lnTo>
                <a:lnTo>
                  <a:pt x="1170" y="394"/>
                </a:lnTo>
                <a:lnTo>
                  <a:pt x="1176" y="392"/>
                </a:lnTo>
                <a:lnTo>
                  <a:pt x="1176" y="392"/>
                </a:lnTo>
                <a:lnTo>
                  <a:pt x="1178" y="394"/>
                </a:lnTo>
                <a:lnTo>
                  <a:pt x="1180" y="396"/>
                </a:lnTo>
                <a:lnTo>
                  <a:pt x="1180" y="396"/>
                </a:lnTo>
                <a:lnTo>
                  <a:pt x="1182" y="398"/>
                </a:lnTo>
                <a:lnTo>
                  <a:pt x="1186" y="398"/>
                </a:lnTo>
                <a:lnTo>
                  <a:pt x="1186" y="398"/>
                </a:lnTo>
                <a:lnTo>
                  <a:pt x="1192" y="398"/>
                </a:lnTo>
                <a:lnTo>
                  <a:pt x="1192" y="398"/>
                </a:lnTo>
                <a:lnTo>
                  <a:pt x="1196" y="398"/>
                </a:lnTo>
                <a:lnTo>
                  <a:pt x="1202" y="396"/>
                </a:lnTo>
                <a:lnTo>
                  <a:pt x="1202" y="396"/>
                </a:lnTo>
                <a:lnTo>
                  <a:pt x="1204" y="392"/>
                </a:lnTo>
                <a:lnTo>
                  <a:pt x="1204" y="392"/>
                </a:lnTo>
                <a:lnTo>
                  <a:pt x="1208" y="388"/>
                </a:lnTo>
                <a:lnTo>
                  <a:pt x="1214" y="386"/>
                </a:lnTo>
                <a:lnTo>
                  <a:pt x="1214" y="386"/>
                </a:lnTo>
                <a:lnTo>
                  <a:pt x="1222" y="384"/>
                </a:lnTo>
                <a:lnTo>
                  <a:pt x="1224" y="382"/>
                </a:lnTo>
                <a:lnTo>
                  <a:pt x="1222" y="382"/>
                </a:lnTo>
                <a:lnTo>
                  <a:pt x="1222" y="382"/>
                </a:lnTo>
                <a:lnTo>
                  <a:pt x="1222" y="382"/>
                </a:lnTo>
                <a:lnTo>
                  <a:pt x="1222" y="380"/>
                </a:lnTo>
                <a:lnTo>
                  <a:pt x="1222" y="380"/>
                </a:lnTo>
                <a:lnTo>
                  <a:pt x="1226" y="380"/>
                </a:lnTo>
                <a:lnTo>
                  <a:pt x="1228" y="382"/>
                </a:lnTo>
                <a:lnTo>
                  <a:pt x="1228" y="382"/>
                </a:lnTo>
                <a:lnTo>
                  <a:pt x="1230" y="382"/>
                </a:lnTo>
                <a:lnTo>
                  <a:pt x="1236" y="380"/>
                </a:lnTo>
                <a:lnTo>
                  <a:pt x="1240" y="376"/>
                </a:lnTo>
                <a:lnTo>
                  <a:pt x="1244" y="370"/>
                </a:lnTo>
                <a:lnTo>
                  <a:pt x="1244" y="370"/>
                </a:lnTo>
                <a:lnTo>
                  <a:pt x="1248" y="366"/>
                </a:lnTo>
                <a:lnTo>
                  <a:pt x="1250" y="364"/>
                </a:lnTo>
                <a:lnTo>
                  <a:pt x="1250" y="364"/>
                </a:lnTo>
                <a:lnTo>
                  <a:pt x="1254" y="364"/>
                </a:lnTo>
                <a:lnTo>
                  <a:pt x="1254" y="362"/>
                </a:lnTo>
                <a:lnTo>
                  <a:pt x="1254" y="362"/>
                </a:lnTo>
                <a:lnTo>
                  <a:pt x="1254" y="362"/>
                </a:lnTo>
                <a:lnTo>
                  <a:pt x="1256" y="362"/>
                </a:lnTo>
                <a:lnTo>
                  <a:pt x="1256" y="362"/>
                </a:lnTo>
                <a:lnTo>
                  <a:pt x="1258" y="362"/>
                </a:lnTo>
                <a:lnTo>
                  <a:pt x="1258" y="360"/>
                </a:lnTo>
                <a:lnTo>
                  <a:pt x="1258" y="360"/>
                </a:lnTo>
                <a:lnTo>
                  <a:pt x="1260" y="358"/>
                </a:lnTo>
                <a:lnTo>
                  <a:pt x="1260" y="358"/>
                </a:lnTo>
                <a:lnTo>
                  <a:pt x="1264" y="354"/>
                </a:lnTo>
                <a:lnTo>
                  <a:pt x="1264" y="354"/>
                </a:lnTo>
                <a:lnTo>
                  <a:pt x="1266" y="350"/>
                </a:lnTo>
                <a:lnTo>
                  <a:pt x="1266" y="348"/>
                </a:lnTo>
                <a:lnTo>
                  <a:pt x="1266" y="348"/>
                </a:lnTo>
                <a:lnTo>
                  <a:pt x="1266" y="346"/>
                </a:lnTo>
                <a:lnTo>
                  <a:pt x="1268" y="342"/>
                </a:lnTo>
                <a:lnTo>
                  <a:pt x="1270" y="340"/>
                </a:lnTo>
                <a:lnTo>
                  <a:pt x="1274" y="338"/>
                </a:lnTo>
                <a:lnTo>
                  <a:pt x="1274" y="338"/>
                </a:lnTo>
                <a:lnTo>
                  <a:pt x="1276" y="338"/>
                </a:lnTo>
                <a:lnTo>
                  <a:pt x="1276" y="336"/>
                </a:lnTo>
                <a:lnTo>
                  <a:pt x="1276" y="336"/>
                </a:lnTo>
                <a:lnTo>
                  <a:pt x="1280" y="332"/>
                </a:lnTo>
                <a:lnTo>
                  <a:pt x="1280" y="332"/>
                </a:lnTo>
                <a:lnTo>
                  <a:pt x="1280" y="332"/>
                </a:lnTo>
                <a:lnTo>
                  <a:pt x="1282" y="330"/>
                </a:lnTo>
                <a:lnTo>
                  <a:pt x="1282" y="330"/>
                </a:lnTo>
                <a:lnTo>
                  <a:pt x="1282" y="328"/>
                </a:lnTo>
                <a:lnTo>
                  <a:pt x="1282" y="328"/>
                </a:lnTo>
                <a:lnTo>
                  <a:pt x="1282" y="326"/>
                </a:lnTo>
                <a:lnTo>
                  <a:pt x="1282" y="322"/>
                </a:lnTo>
                <a:lnTo>
                  <a:pt x="1282" y="322"/>
                </a:lnTo>
                <a:lnTo>
                  <a:pt x="1284" y="318"/>
                </a:lnTo>
                <a:lnTo>
                  <a:pt x="1286" y="316"/>
                </a:lnTo>
                <a:lnTo>
                  <a:pt x="1286" y="316"/>
                </a:lnTo>
                <a:lnTo>
                  <a:pt x="1288" y="312"/>
                </a:lnTo>
                <a:lnTo>
                  <a:pt x="1288" y="308"/>
                </a:lnTo>
                <a:lnTo>
                  <a:pt x="1288" y="308"/>
                </a:lnTo>
                <a:lnTo>
                  <a:pt x="1286" y="298"/>
                </a:lnTo>
                <a:lnTo>
                  <a:pt x="1286" y="298"/>
                </a:lnTo>
                <a:lnTo>
                  <a:pt x="1284" y="282"/>
                </a:lnTo>
                <a:lnTo>
                  <a:pt x="1282" y="270"/>
                </a:lnTo>
                <a:lnTo>
                  <a:pt x="1282" y="270"/>
                </a:lnTo>
                <a:lnTo>
                  <a:pt x="1280" y="264"/>
                </a:lnTo>
                <a:lnTo>
                  <a:pt x="1280" y="264"/>
                </a:lnTo>
                <a:lnTo>
                  <a:pt x="1276" y="256"/>
                </a:lnTo>
                <a:lnTo>
                  <a:pt x="1276" y="256"/>
                </a:lnTo>
                <a:lnTo>
                  <a:pt x="1276" y="254"/>
                </a:lnTo>
                <a:lnTo>
                  <a:pt x="1276" y="254"/>
                </a:lnTo>
                <a:lnTo>
                  <a:pt x="1276" y="254"/>
                </a:lnTo>
                <a:lnTo>
                  <a:pt x="1278" y="252"/>
                </a:lnTo>
                <a:lnTo>
                  <a:pt x="1276" y="252"/>
                </a:lnTo>
                <a:lnTo>
                  <a:pt x="1276" y="252"/>
                </a:lnTo>
                <a:lnTo>
                  <a:pt x="1274" y="248"/>
                </a:lnTo>
                <a:lnTo>
                  <a:pt x="1272" y="242"/>
                </a:lnTo>
                <a:lnTo>
                  <a:pt x="1272" y="242"/>
                </a:lnTo>
                <a:lnTo>
                  <a:pt x="1270" y="236"/>
                </a:lnTo>
                <a:lnTo>
                  <a:pt x="1266" y="232"/>
                </a:lnTo>
                <a:lnTo>
                  <a:pt x="1266" y="232"/>
                </a:lnTo>
                <a:lnTo>
                  <a:pt x="1264" y="230"/>
                </a:lnTo>
                <a:lnTo>
                  <a:pt x="1264" y="230"/>
                </a:lnTo>
                <a:lnTo>
                  <a:pt x="1262" y="226"/>
                </a:lnTo>
                <a:lnTo>
                  <a:pt x="1258" y="222"/>
                </a:lnTo>
                <a:lnTo>
                  <a:pt x="1254" y="220"/>
                </a:lnTo>
                <a:lnTo>
                  <a:pt x="1250" y="218"/>
                </a:lnTo>
                <a:lnTo>
                  <a:pt x="1250" y="218"/>
                </a:lnTo>
                <a:lnTo>
                  <a:pt x="1234" y="218"/>
                </a:lnTo>
                <a:lnTo>
                  <a:pt x="1234" y="218"/>
                </a:lnTo>
                <a:lnTo>
                  <a:pt x="1212" y="214"/>
                </a:lnTo>
                <a:lnTo>
                  <a:pt x="1206" y="214"/>
                </a:lnTo>
                <a:lnTo>
                  <a:pt x="1204" y="216"/>
                </a:lnTo>
                <a:lnTo>
                  <a:pt x="1204" y="216"/>
                </a:lnTo>
                <a:lnTo>
                  <a:pt x="1202" y="214"/>
                </a:lnTo>
                <a:lnTo>
                  <a:pt x="1202" y="214"/>
                </a:lnTo>
                <a:lnTo>
                  <a:pt x="1198" y="214"/>
                </a:lnTo>
                <a:lnTo>
                  <a:pt x="1192" y="212"/>
                </a:lnTo>
                <a:lnTo>
                  <a:pt x="1192" y="212"/>
                </a:lnTo>
                <a:lnTo>
                  <a:pt x="1184" y="210"/>
                </a:lnTo>
                <a:lnTo>
                  <a:pt x="1182" y="208"/>
                </a:lnTo>
                <a:lnTo>
                  <a:pt x="1182" y="208"/>
                </a:lnTo>
                <a:lnTo>
                  <a:pt x="1182" y="208"/>
                </a:lnTo>
                <a:lnTo>
                  <a:pt x="1188" y="206"/>
                </a:lnTo>
                <a:lnTo>
                  <a:pt x="1188" y="206"/>
                </a:lnTo>
                <a:lnTo>
                  <a:pt x="1192" y="204"/>
                </a:lnTo>
                <a:lnTo>
                  <a:pt x="1192" y="204"/>
                </a:lnTo>
                <a:lnTo>
                  <a:pt x="1196" y="204"/>
                </a:lnTo>
                <a:lnTo>
                  <a:pt x="1196" y="204"/>
                </a:lnTo>
                <a:lnTo>
                  <a:pt x="1198" y="204"/>
                </a:lnTo>
                <a:lnTo>
                  <a:pt x="1200" y="202"/>
                </a:lnTo>
                <a:lnTo>
                  <a:pt x="1200" y="202"/>
                </a:lnTo>
                <a:lnTo>
                  <a:pt x="1202" y="200"/>
                </a:lnTo>
                <a:lnTo>
                  <a:pt x="1206" y="200"/>
                </a:lnTo>
                <a:lnTo>
                  <a:pt x="1206" y="200"/>
                </a:lnTo>
                <a:lnTo>
                  <a:pt x="1210" y="200"/>
                </a:lnTo>
                <a:lnTo>
                  <a:pt x="1212" y="198"/>
                </a:lnTo>
                <a:lnTo>
                  <a:pt x="1212" y="198"/>
                </a:lnTo>
                <a:lnTo>
                  <a:pt x="1214" y="196"/>
                </a:lnTo>
                <a:lnTo>
                  <a:pt x="1218" y="196"/>
                </a:lnTo>
                <a:lnTo>
                  <a:pt x="1218" y="196"/>
                </a:lnTo>
                <a:lnTo>
                  <a:pt x="1220" y="198"/>
                </a:lnTo>
                <a:lnTo>
                  <a:pt x="1224" y="196"/>
                </a:lnTo>
                <a:lnTo>
                  <a:pt x="1224" y="196"/>
                </a:lnTo>
                <a:lnTo>
                  <a:pt x="1226" y="196"/>
                </a:lnTo>
                <a:lnTo>
                  <a:pt x="1228" y="198"/>
                </a:lnTo>
                <a:lnTo>
                  <a:pt x="1228" y="198"/>
                </a:lnTo>
                <a:lnTo>
                  <a:pt x="1230" y="200"/>
                </a:lnTo>
                <a:lnTo>
                  <a:pt x="1234" y="198"/>
                </a:lnTo>
                <a:lnTo>
                  <a:pt x="1234" y="198"/>
                </a:lnTo>
                <a:lnTo>
                  <a:pt x="1236" y="196"/>
                </a:lnTo>
                <a:lnTo>
                  <a:pt x="1240" y="196"/>
                </a:lnTo>
                <a:lnTo>
                  <a:pt x="1252" y="198"/>
                </a:lnTo>
                <a:lnTo>
                  <a:pt x="1252" y="198"/>
                </a:lnTo>
                <a:lnTo>
                  <a:pt x="1258" y="200"/>
                </a:lnTo>
                <a:lnTo>
                  <a:pt x="1258" y="200"/>
                </a:lnTo>
                <a:lnTo>
                  <a:pt x="1258" y="198"/>
                </a:lnTo>
                <a:lnTo>
                  <a:pt x="1258" y="198"/>
                </a:lnTo>
                <a:lnTo>
                  <a:pt x="1258" y="196"/>
                </a:lnTo>
                <a:lnTo>
                  <a:pt x="1258" y="196"/>
                </a:lnTo>
                <a:lnTo>
                  <a:pt x="1258" y="196"/>
                </a:lnTo>
                <a:lnTo>
                  <a:pt x="1260" y="194"/>
                </a:lnTo>
                <a:lnTo>
                  <a:pt x="1260" y="194"/>
                </a:lnTo>
                <a:lnTo>
                  <a:pt x="1262" y="190"/>
                </a:lnTo>
                <a:lnTo>
                  <a:pt x="1266" y="186"/>
                </a:lnTo>
                <a:lnTo>
                  <a:pt x="1270" y="184"/>
                </a:lnTo>
                <a:lnTo>
                  <a:pt x="1276" y="182"/>
                </a:lnTo>
                <a:lnTo>
                  <a:pt x="1276" y="182"/>
                </a:lnTo>
                <a:lnTo>
                  <a:pt x="1284" y="180"/>
                </a:lnTo>
                <a:lnTo>
                  <a:pt x="1286" y="180"/>
                </a:lnTo>
                <a:lnTo>
                  <a:pt x="1286" y="176"/>
                </a:lnTo>
                <a:lnTo>
                  <a:pt x="1286" y="176"/>
                </a:lnTo>
                <a:lnTo>
                  <a:pt x="1290" y="176"/>
                </a:lnTo>
                <a:lnTo>
                  <a:pt x="1290" y="176"/>
                </a:lnTo>
                <a:lnTo>
                  <a:pt x="1292" y="176"/>
                </a:lnTo>
                <a:lnTo>
                  <a:pt x="1294" y="174"/>
                </a:lnTo>
                <a:lnTo>
                  <a:pt x="1294" y="174"/>
                </a:lnTo>
                <a:lnTo>
                  <a:pt x="1296" y="174"/>
                </a:lnTo>
                <a:lnTo>
                  <a:pt x="1298" y="174"/>
                </a:lnTo>
                <a:lnTo>
                  <a:pt x="1298" y="174"/>
                </a:lnTo>
                <a:lnTo>
                  <a:pt x="1302" y="174"/>
                </a:lnTo>
                <a:lnTo>
                  <a:pt x="1304" y="172"/>
                </a:lnTo>
                <a:lnTo>
                  <a:pt x="1304" y="172"/>
                </a:lnTo>
                <a:lnTo>
                  <a:pt x="1306" y="170"/>
                </a:lnTo>
                <a:lnTo>
                  <a:pt x="1310" y="170"/>
                </a:lnTo>
                <a:lnTo>
                  <a:pt x="1310" y="170"/>
                </a:lnTo>
                <a:lnTo>
                  <a:pt x="1320" y="166"/>
                </a:lnTo>
                <a:lnTo>
                  <a:pt x="1320" y="166"/>
                </a:lnTo>
                <a:lnTo>
                  <a:pt x="1322" y="164"/>
                </a:lnTo>
                <a:lnTo>
                  <a:pt x="1326" y="164"/>
                </a:lnTo>
                <a:lnTo>
                  <a:pt x="1326" y="164"/>
                </a:lnTo>
                <a:lnTo>
                  <a:pt x="1328" y="164"/>
                </a:lnTo>
                <a:lnTo>
                  <a:pt x="1328" y="162"/>
                </a:lnTo>
                <a:lnTo>
                  <a:pt x="1328" y="162"/>
                </a:lnTo>
                <a:lnTo>
                  <a:pt x="1330" y="160"/>
                </a:lnTo>
                <a:lnTo>
                  <a:pt x="1330" y="160"/>
                </a:lnTo>
                <a:lnTo>
                  <a:pt x="1332" y="160"/>
                </a:lnTo>
                <a:lnTo>
                  <a:pt x="1332" y="160"/>
                </a:lnTo>
                <a:close/>
                <a:moveTo>
                  <a:pt x="24" y="328"/>
                </a:moveTo>
                <a:lnTo>
                  <a:pt x="24" y="328"/>
                </a:lnTo>
                <a:lnTo>
                  <a:pt x="26" y="328"/>
                </a:lnTo>
                <a:lnTo>
                  <a:pt x="26" y="328"/>
                </a:lnTo>
                <a:lnTo>
                  <a:pt x="24" y="328"/>
                </a:lnTo>
                <a:lnTo>
                  <a:pt x="24" y="328"/>
                </a:lnTo>
                <a:lnTo>
                  <a:pt x="22" y="328"/>
                </a:lnTo>
                <a:lnTo>
                  <a:pt x="24" y="328"/>
                </a:lnTo>
                <a:lnTo>
                  <a:pt x="24" y="328"/>
                </a:lnTo>
                <a:close/>
                <a:moveTo>
                  <a:pt x="16" y="338"/>
                </a:moveTo>
                <a:lnTo>
                  <a:pt x="16" y="338"/>
                </a:lnTo>
                <a:lnTo>
                  <a:pt x="14" y="338"/>
                </a:lnTo>
                <a:lnTo>
                  <a:pt x="14" y="336"/>
                </a:lnTo>
                <a:lnTo>
                  <a:pt x="14" y="336"/>
                </a:lnTo>
                <a:lnTo>
                  <a:pt x="18" y="336"/>
                </a:lnTo>
                <a:lnTo>
                  <a:pt x="20" y="336"/>
                </a:lnTo>
                <a:lnTo>
                  <a:pt x="20" y="336"/>
                </a:lnTo>
                <a:lnTo>
                  <a:pt x="16" y="338"/>
                </a:lnTo>
                <a:lnTo>
                  <a:pt x="16" y="338"/>
                </a:lnTo>
                <a:close/>
                <a:moveTo>
                  <a:pt x="28" y="336"/>
                </a:moveTo>
                <a:lnTo>
                  <a:pt x="28" y="336"/>
                </a:lnTo>
                <a:lnTo>
                  <a:pt x="22" y="336"/>
                </a:lnTo>
                <a:lnTo>
                  <a:pt x="22" y="334"/>
                </a:lnTo>
                <a:lnTo>
                  <a:pt x="22" y="332"/>
                </a:lnTo>
                <a:lnTo>
                  <a:pt x="22" y="332"/>
                </a:lnTo>
                <a:lnTo>
                  <a:pt x="26" y="332"/>
                </a:lnTo>
                <a:lnTo>
                  <a:pt x="28" y="332"/>
                </a:lnTo>
                <a:lnTo>
                  <a:pt x="30" y="334"/>
                </a:lnTo>
                <a:lnTo>
                  <a:pt x="30" y="334"/>
                </a:lnTo>
                <a:lnTo>
                  <a:pt x="30" y="336"/>
                </a:lnTo>
                <a:lnTo>
                  <a:pt x="28" y="336"/>
                </a:lnTo>
                <a:lnTo>
                  <a:pt x="28" y="336"/>
                </a:lnTo>
                <a:close/>
                <a:moveTo>
                  <a:pt x="42" y="332"/>
                </a:moveTo>
                <a:lnTo>
                  <a:pt x="42" y="332"/>
                </a:lnTo>
                <a:lnTo>
                  <a:pt x="38" y="330"/>
                </a:lnTo>
                <a:lnTo>
                  <a:pt x="38" y="330"/>
                </a:lnTo>
                <a:lnTo>
                  <a:pt x="36" y="330"/>
                </a:lnTo>
                <a:lnTo>
                  <a:pt x="36" y="330"/>
                </a:lnTo>
                <a:lnTo>
                  <a:pt x="36" y="330"/>
                </a:lnTo>
                <a:lnTo>
                  <a:pt x="40" y="328"/>
                </a:lnTo>
                <a:lnTo>
                  <a:pt x="42" y="328"/>
                </a:lnTo>
                <a:lnTo>
                  <a:pt x="44" y="330"/>
                </a:lnTo>
                <a:lnTo>
                  <a:pt x="44" y="330"/>
                </a:lnTo>
                <a:lnTo>
                  <a:pt x="42" y="332"/>
                </a:lnTo>
                <a:lnTo>
                  <a:pt x="42" y="332"/>
                </a:lnTo>
                <a:close/>
                <a:moveTo>
                  <a:pt x="106" y="340"/>
                </a:moveTo>
                <a:lnTo>
                  <a:pt x="106" y="340"/>
                </a:lnTo>
                <a:lnTo>
                  <a:pt x="106" y="338"/>
                </a:lnTo>
                <a:lnTo>
                  <a:pt x="108" y="338"/>
                </a:lnTo>
                <a:lnTo>
                  <a:pt x="108" y="338"/>
                </a:lnTo>
                <a:lnTo>
                  <a:pt x="110" y="338"/>
                </a:lnTo>
                <a:lnTo>
                  <a:pt x="110" y="340"/>
                </a:lnTo>
                <a:lnTo>
                  <a:pt x="110" y="340"/>
                </a:lnTo>
                <a:lnTo>
                  <a:pt x="110" y="342"/>
                </a:lnTo>
                <a:lnTo>
                  <a:pt x="108" y="342"/>
                </a:lnTo>
                <a:lnTo>
                  <a:pt x="106" y="342"/>
                </a:lnTo>
                <a:lnTo>
                  <a:pt x="106" y="340"/>
                </a:lnTo>
                <a:lnTo>
                  <a:pt x="106" y="340"/>
                </a:lnTo>
                <a:close/>
                <a:moveTo>
                  <a:pt x="116" y="342"/>
                </a:moveTo>
                <a:lnTo>
                  <a:pt x="116" y="342"/>
                </a:lnTo>
                <a:lnTo>
                  <a:pt x="114" y="340"/>
                </a:lnTo>
                <a:lnTo>
                  <a:pt x="118" y="340"/>
                </a:lnTo>
                <a:lnTo>
                  <a:pt x="118" y="340"/>
                </a:lnTo>
                <a:lnTo>
                  <a:pt x="122" y="342"/>
                </a:lnTo>
                <a:lnTo>
                  <a:pt x="122" y="342"/>
                </a:lnTo>
                <a:lnTo>
                  <a:pt x="120" y="344"/>
                </a:lnTo>
                <a:lnTo>
                  <a:pt x="116" y="342"/>
                </a:lnTo>
                <a:lnTo>
                  <a:pt x="116" y="342"/>
                </a:lnTo>
                <a:close/>
                <a:moveTo>
                  <a:pt x="152" y="358"/>
                </a:moveTo>
                <a:lnTo>
                  <a:pt x="152" y="358"/>
                </a:lnTo>
                <a:lnTo>
                  <a:pt x="150" y="356"/>
                </a:lnTo>
                <a:lnTo>
                  <a:pt x="150" y="356"/>
                </a:lnTo>
                <a:lnTo>
                  <a:pt x="152" y="354"/>
                </a:lnTo>
                <a:lnTo>
                  <a:pt x="152" y="354"/>
                </a:lnTo>
                <a:lnTo>
                  <a:pt x="154" y="356"/>
                </a:lnTo>
                <a:lnTo>
                  <a:pt x="154" y="356"/>
                </a:lnTo>
                <a:lnTo>
                  <a:pt x="152" y="358"/>
                </a:lnTo>
                <a:lnTo>
                  <a:pt x="152" y="358"/>
                </a:lnTo>
                <a:close/>
                <a:moveTo>
                  <a:pt x="326" y="382"/>
                </a:moveTo>
                <a:lnTo>
                  <a:pt x="326" y="382"/>
                </a:lnTo>
                <a:lnTo>
                  <a:pt x="326" y="382"/>
                </a:lnTo>
                <a:lnTo>
                  <a:pt x="326" y="382"/>
                </a:lnTo>
                <a:lnTo>
                  <a:pt x="326" y="380"/>
                </a:lnTo>
                <a:lnTo>
                  <a:pt x="326" y="380"/>
                </a:lnTo>
                <a:lnTo>
                  <a:pt x="328" y="382"/>
                </a:lnTo>
                <a:lnTo>
                  <a:pt x="328" y="382"/>
                </a:lnTo>
                <a:lnTo>
                  <a:pt x="326" y="382"/>
                </a:lnTo>
                <a:lnTo>
                  <a:pt x="326" y="382"/>
                </a:lnTo>
                <a:close/>
                <a:moveTo>
                  <a:pt x="374" y="368"/>
                </a:moveTo>
                <a:lnTo>
                  <a:pt x="374" y="368"/>
                </a:lnTo>
                <a:lnTo>
                  <a:pt x="370" y="370"/>
                </a:lnTo>
                <a:lnTo>
                  <a:pt x="370" y="370"/>
                </a:lnTo>
                <a:lnTo>
                  <a:pt x="368" y="368"/>
                </a:lnTo>
                <a:lnTo>
                  <a:pt x="368" y="368"/>
                </a:lnTo>
                <a:lnTo>
                  <a:pt x="370" y="366"/>
                </a:lnTo>
                <a:lnTo>
                  <a:pt x="370" y="366"/>
                </a:lnTo>
                <a:lnTo>
                  <a:pt x="372" y="366"/>
                </a:lnTo>
                <a:lnTo>
                  <a:pt x="374" y="368"/>
                </a:lnTo>
                <a:lnTo>
                  <a:pt x="374" y="368"/>
                </a:lnTo>
                <a:close/>
                <a:moveTo>
                  <a:pt x="394" y="234"/>
                </a:moveTo>
                <a:lnTo>
                  <a:pt x="394" y="234"/>
                </a:lnTo>
                <a:lnTo>
                  <a:pt x="396" y="234"/>
                </a:lnTo>
                <a:lnTo>
                  <a:pt x="396" y="234"/>
                </a:lnTo>
                <a:lnTo>
                  <a:pt x="394" y="236"/>
                </a:lnTo>
                <a:lnTo>
                  <a:pt x="394" y="236"/>
                </a:lnTo>
                <a:lnTo>
                  <a:pt x="392" y="234"/>
                </a:lnTo>
                <a:lnTo>
                  <a:pt x="392" y="234"/>
                </a:lnTo>
                <a:lnTo>
                  <a:pt x="394" y="234"/>
                </a:lnTo>
                <a:lnTo>
                  <a:pt x="394" y="234"/>
                </a:lnTo>
                <a:close/>
                <a:moveTo>
                  <a:pt x="398" y="362"/>
                </a:moveTo>
                <a:lnTo>
                  <a:pt x="398" y="362"/>
                </a:lnTo>
                <a:lnTo>
                  <a:pt x="392" y="364"/>
                </a:lnTo>
                <a:lnTo>
                  <a:pt x="392" y="364"/>
                </a:lnTo>
                <a:lnTo>
                  <a:pt x="390" y="364"/>
                </a:lnTo>
                <a:lnTo>
                  <a:pt x="392" y="362"/>
                </a:lnTo>
                <a:lnTo>
                  <a:pt x="392" y="362"/>
                </a:lnTo>
                <a:lnTo>
                  <a:pt x="398" y="360"/>
                </a:lnTo>
                <a:lnTo>
                  <a:pt x="400" y="360"/>
                </a:lnTo>
                <a:lnTo>
                  <a:pt x="400" y="362"/>
                </a:lnTo>
                <a:lnTo>
                  <a:pt x="400" y="362"/>
                </a:lnTo>
                <a:lnTo>
                  <a:pt x="398" y="362"/>
                </a:lnTo>
                <a:lnTo>
                  <a:pt x="398" y="362"/>
                </a:lnTo>
                <a:close/>
                <a:moveTo>
                  <a:pt x="478" y="348"/>
                </a:moveTo>
                <a:lnTo>
                  <a:pt x="478" y="348"/>
                </a:lnTo>
                <a:lnTo>
                  <a:pt x="478" y="346"/>
                </a:lnTo>
                <a:lnTo>
                  <a:pt x="480" y="346"/>
                </a:lnTo>
                <a:lnTo>
                  <a:pt x="480" y="346"/>
                </a:lnTo>
                <a:lnTo>
                  <a:pt x="482" y="348"/>
                </a:lnTo>
                <a:lnTo>
                  <a:pt x="482" y="348"/>
                </a:lnTo>
                <a:lnTo>
                  <a:pt x="480" y="348"/>
                </a:lnTo>
                <a:lnTo>
                  <a:pt x="478" y="348"/>
                </a:lnTo>
                <a:lnTo>
                  <a:pt x="478" y="348"/>
                </a:lnTo>
                <a:close/>
                <a:moveTo>
                  <a:pt x="506" y="352"/>
                </a:moveTo>
                <a:lnTo>
                  <a:pt x="506" y="352"/>
                </a:lnTo>
                <a:lnTo>
                  <a:pt x="502" y="352"/>
                </a:lnTo>
                <a:lnTo>
                  <a:pt x="502" y="352"/>
                </a:lnTo>
                <a:lnTo>
                  <a:pt x="500" y="350"/>
                </a:lnTo>
                <a:lnTo>
                  <a:pt x="502" y="350"/>
                </a:lnTo>
                <a:lnTo>
                  <a:pt x="502" y="350"/>
                </a:lnTo>
                <a:lnTo>
                  <a:pt x="506" y="350"/>
                </a:lnTo>
                <a:lnTo>
                  <a:pt x="508" y="350"/>
                </a:lnTo>
                <a:lnTo>
                  <a:pt x="506" y="352"/>
                </a:lnTo>
                <a:lnTo>
                  <a:pt x="506" y="352"/>
                </a:lnTo>
                <a:close/>
                <a:moveTo>
                  <a:pt x="528" y="356"/>
                </a:moveTo>
                <a:lnTo>
                  <a:pt x="528" y="356"/>
                </a:lnTo>
                <a:lnTo>
                  <a:pt x="526" y="356"/>
                </a:lnTo>
                <a:lnTo>
                  <a:pt x="524" y="354"/>
                </a:lnTo>
                <a:lnTo>
                  <a:pt x="524" y="354"/>
                </a:lnTo>
                <a:lnTo>
                  <a:pt x="528" y="354"/>
                </a:lnTo>
                <a:lnTo>
                  <a:pt x="528" y="354"/>
                </a:lnTo>
                <a:lnTo>
                  <a:pt x="530" y="354"/>
                </a:lnTo>
                <a:lnTo>
                  <a:pt x="528" y="356"/>
                </a:lnTo>
                <a:lnTo>
                  <a:pt x="528" y="356"/>
                </a:lnTo>
                <a:close/>
                <a:moveTo>
                  <a:pt x="568" y="328"/>
                </a:moveTo>
                <a:lnTo>
                  <a:pt x="568" y="328"/>
                </a:lnTo>
                <a:lnTo>
                  <a:pt x="570" y="330"/>
                </a:lnTo>
                <a:lnTo>
                  <a:pt x="570" y="330"/>
                </a:lnTo>
                <a:lnTo>
                  <a:pt x="568" y="332"/>
                </a:lnTo>
                <a:lnTo>
                  <a:pt x="568" y="332"/>
                </a:lnTo>
                <a:lnTo>
                  <a:pt x="566" y="330"/>
                </a:lnTo>
                <a:lnTo>
                  <a:pt x="566" y="330"/>
                </a:lnTo>
                <a:lnTo>
                  <a:pt x="568" y="328"/>
                </a:lnTo>
                <a:lnTo>
                  <a:pt x="568" y="328"/>
                </a:lnTo>
                <a:close/>
                <a:moveTo>
                  <a:pt x="552" y="344"/>
                </a:moveTo>
                <a:lnTo>
                  <a:pt x="552" y="344"/>
                </a:lnTo>
                <a:lnTo>
                  <a:pt x="554" y="346"/>
                </a:lnTo>
                <a:lnTo>
                  <a:pt x="554" y="346"/>
                </a:lnTo>
                <a:lnTo>
                  <a:pt x="550" y="346"/>
                </a:lnTo>
                <a:lnTo>
                  <a:pt x="550" y="346"/>
                </a:lnTo>
                <a:lnTo>
                  <a:pt x="548" y="344"/>
                </a:lnTo>
                <a:lnTo>
                  <a:pt x="552" y="344"/>
                </a:lnTo>
                <a:lnTo>
                  <a:pt x="552" y="344"/>
                </a:lnTo>
                <a:close/>
                <a:moveTo>
                  <a:pt x="556" y="350"/>
                </a:moveTo>
                <a:lnTo>
                  <a:pt x="556" y="350"/>
                </a:lnTo>
                <a:lnTo>
                  <a:pt x="554" y="350"/>
                </a:lnTo>
                <a:lnTo>
                  <a:pt x="552" y="352"/>
                </a:lnTo>
                <a:lnTo>
                  <a:pt x="552" y="352"/>
                </a:lnTo>
                <a:lnTo>
                  <a:pt x="552" y="354"/>
                </a:lnTo>
                <a:lnTo>
                  <a:pt x="550" y="356"/>
                </a:lnTo>
                <a:lnTo>
                  <a:pt x="550" y="354"/>
                </a:lnTo>
                <a:lnTo>
                  <a:pt x="548" y="352"/>
                </a:lnTo>
                <a:lnTo>
                  <a:pt x="548" y="352"/>
                </a:lnTo>
                <a:lnTo>
                  <a:pt x="548" y="350"/>
                </a:lnTo>
                <a:lnTo>
                  <a:pt x="546" y="352"/>
                </a:lnTo>
                <a:lnTo>
                  <a:pt x="546" y="352"/>
                </a:lnTo>
                <a:lnTo>
                  <a:pt x="542" y="352"/>
                </a:lnTo>
                <a:lnTo>
                  <a:pt x="538" y="352"/>
                </a:lnTo>
                <a:lnTo>
                  <a:pt x="534" y="350"/>
                </a:lnTo>
                <a:lnTo>
                  <a:pt x="532" y="346"/>
                </a:lnTo>
                <a:lnTo>
                  <a:pt x="532" y="346"/>
                </a:lnTo>
                <a:lnTo>
                  <a:pt x="532" y="346"/>
                </a:lnTo>
                <a:lnTo>
                  <a:pt x="534" y="344"/>
                </a:lnTo>
                <a:lnTo>
                  <a:pt x="538" y="348"/>
                </a:lnTo>
                <a:lnTo>
                  <a:pt x="538" y="348"/>
                </a:lnTo>
                <a:lnTo>
                  <a:pt x="540" y="348"/>
                </a:lnTo>
                <a:lnTo>
                  <a:pt x="540" y="346"/>
                </a:lnTo>
                <a:lnTo>
                  <a:pt x="540" y="346"/>
                </a:lnTo>
                <a:lnTo>
                  <a:pt x="542" y="344"/>
                </a:lnTo>
                <a:lnTo>
                  <a:pt x="544" y="346"/>
                </a:lnTo>
                <a:lnTo>
                  <a:pt x="544" y="346"/>
                </a:lnTo>
                <a:lnTo>
                  <a:pt x="548" y="348"/>
                </a:lnTo>
                <a:lnTo>
                  <a:pt x="548" y="348"/>
                </a:lnTo>
                <a:lnTo>
                  <a:pt x="550" y="348"/>
                </a:lnTo>
                <a:lnTo>
                  <a:pt x="550" y="348"/>
                </a:lnTo>
                <a:lnTo>
                  <a:pt x="554" y="348"/>
                </a:lnTo>
                <a:lnTo>
                  <a:pt x="554" y="348"/>
                </a:lnTo>
                <a:lnTo>
                  <a:pt x="558" y="348"/>
                </a:lnTo>
                <a:lnTo>
                  <a:pt x="560" y="350"/>
                </a:lnTo>
                <a:lnTo>
                  <a:pt x="560" y="350"/>
                </a:lnTo>
                <a:lnTo>
                  <a:pt x="558" y="350"/>
                </a:lnTo>
                <a:lnTo>
                  <a:pt x="556" y="350"/>
                </a:lnTo>
                <a:lnTo>
                  <a:pt x="556" y="350"/>
                </a:lnTo>
                <a:close/>
                <a:moveTo>
                  <a:pt x="562" y="348"/>
                </a:moveTo>
                <a:lnTo>
                  <a:pt x="562" y="348"/>
                </a:lnTo>
                <a:lnTo>
                  <a:pt x="566" y="346"/>
                </a:lnTo>
                <a:lnTo>
                  <a:pt x="566" y="346"/>
                </a:lnTo>
                <a:lnTo>
                  <a:pt x="572" y="348"/>
                </a:lnTo>
                <a:lnTo>
                  <a:pt x="572" y="348"/>
                </a:lnTo>
                <a:lnTo>
                  <a:pt x="566" y="350"/>
                </a:lnTo>
                <a:lnTo>
                  <a:pt x="566" y="350"/>
                </a:lnTo>
                <a:lnTo>
                  <a:pt x="562" y="348"/>
                </a:lnTo>
                <a:lnTo>
                  <a:pt x="562" y="348"/>
                </a:lnTo>
                <a:close/>
                <a:moveTo>
                  <a:pt x="572" y="354"/>
                </a:moveTo>
                <a:lnTo>
                  <a:pt x="572" y="354"/>
                </a:lnTo>
                <a:lnTo>
                  <a:pt x="570" y="354"/>
                </a:lnTo>
                <a:lnTo>
                  <a:pt x="570" y="354"/>
                </a:lnTo>
                <a:lnTo>
                  <a:pt x="570" y="354"/>
                </a:lnTo>
                <a:lnTo>
                  <a:pt x="574" y="352"/>
                </a:lnTo>
                <a:lnTo>
                  <a:pt x="574" y="352"/>
                </a:lnTo>
                <a:lnTo>
                  <a:pt x="576" y="354"/>
                </a:lnTo>
                <a:lnTo>
                  <a:pt x="576" y="354"/>
                </a:lnTo>
                <a:lnTo>
                  <a:pt x="572" y="354"/>
                </a:lnTo>
                <a:lnTo>
                  <a:pt x="572" y="354"/>
                </a:lnTo>
                <a:close/>
                <a:moveTo>
                  <a:pt x="604" y="348"/>
                </a:moveTo>
                <a:lnTo>
                  <a:pt x="604" y="348"/>
                </a:lnTo>
                <a:lnTo>
                  <a:pt x="592" y="348"/>
                </a:lnTo>
                <a:lnTo>
                  <a:pt x="592" y="348"/>
                </a:lnTo>
                <a:lnTo>
                  <a:pt x="580" y="346"/>
                </a:lnTo>
                <a:lnTo>
                  <a:pt x="580" y="346"/>
                </a:lnTo>
                <a:lnTo>
                  <a:pt x="580" y="346"/>
                </a:lnTo>
                <a:lnTo>
                  <a:pt x="582" y="346"/>
                </a:lnTo>
                <a:lnTo>
                  <a:pt x="582" y="346"/>
                </a:lnTo>
                <a:lnTo>
                  <a:pt x="588" y="344"/>
                </a:lnTo>
                <a:lnTo>
                  <a:pt x="588" y="344"/>
                </a:lnTo>
                <a:lnTo>
                  <a:pt x="594" y="342"/>
                </a:lnTo>
                <a:lnTo>
                  <a:pt x="600" y="342"/>
                </a:lnTo>
                <a:lnTo>
                  <a:pt x="604" y="344"/>
                </a:lnTo>
                <a:lnTo>
                  <a:pt x="604" y="346"/>
                </a:lnTo>
                <a:lnTo>
                  <a:pt x="604" y="346"/>
                </a:lnTo>
                <a:lnTo>
                  <a:pt x="604" y="348"/>
                </a:lnTo>
                <a:lnTo>
                  <a:pt x="604" y="348"/>
                </a:lnTo>
                <a:lnTo>
                  <a:pt x="604" y="348"/>
                </a:lnTo>
                <a:close/>
                <a:moveTo>
                  <a:pt x="620" y="334"/>
                </a:moveTo>
                <a:lnTo>
                  <a:pt x="620" y="334"/>
                </a:lnTo>
                <a:lnTo>
                  <a:pt x="614" y="336"/>
                </a:lnTo>
                <a:lnTo>
                  <a:pt x="614" y="336"/>
                </a:lnTo>
                <a:lnTo>
                  <a:pt x="610" y="336"/>
                </a:lnTo>
                <a:lnTo>
                  <a:pt x="610" y="334"/>
                </a:lnTo>
                <a:lnTo>
                  <a:pt x="610" y="334"/>
                </a:lnTo>
                <a:lnTo>
                  <a:pt x="610" y="332"/>
                </a:lnTo>
                <a:lnTo>
                  <a:pt x="610" y="332"/>
                </a:lnTo>
                <a:lnTo>
                  <a:pt x="608" y="330"/>
                </a:lnTo>
                <a:lnTo>
                  <a:pt x="608" y="330"/>
                </a:lnTo>
                <a:lnTo>
                  <a:pt x="608" y="328"/>
                </a:lnTo>
                <a:lnTo>
                  <a:pt x="610" y="328"/>
                </a:lnTo>
                <a:lnTo>
                  <a:pt x="610" y="328"/>
                </a:lnTo>
                <a:lnTo>
                  <a:pt x="612" y="330"/>
                </a:lnTo>
                <a:lnTo>
                  <a:pt x="616" y="330"/>
                </a:lnTo>
                <a:lnTo>
                  <a:pt x="616" y="330"/>
                </a:lnTo>
                <a:lnTo>
                  <a:pt x="620" y="328"/>
                </a:lnTo>
                <a:lnTo>
                  <a:pt x="620" y="328"/>
                </a:lnTo>
                <a:lnTo>
                  <a:pt x="620" y="330"/>
                </a:lnTo>
                <a:lnTo>
                  <a:pt x="622" y="332"/>
                </a:lnTo>
                <a:lnTo>
                  <a:pt x="620" y="334"/>
                </a:lnTo>
                <a:lnTo>
                  <a:pt x="620" y="334"/>
                </a:lnTo>
                <a:lnTo>
                  <a:pt x="620" y="334"/>
                </a:lnTo>
                <a:close/>
                <a:moveTo>
                  <a:pt x="636" y="324"/>
                </a:moveTo>
                <a:lnTo>
                  <a:pt x="636" y="324"/>
                </a:lnTo>
                <a:lnTo>
                  <a:pt x="644" y="326"/>
                </a:lnTo>
                <a:lnTo>
                  <a:pt x="644" y="326"/>
                </a:lnTo>
                <a:lnTo>
                  <a:pt x="638" y="326"/>
                </a:lnTo>
                <a:lnTo>
                  <a:pt x="630" y="326"/>
                </a:lnTo>
                <a:lnTo>
                  <a:pt x="630" y="326"/>
                </a:lnTo>
                <a:lnTo>
                  <a:pt x="636" y="324"/>
                </a:lnTo>
                <a:lnTo>
                  <a:pt x="636" y="324"/>
                </a:lnTo>
                <a:close/>
                <a:moveTo>
                  <a:pt x="644" y="346"/>
                </a:moveTo>
                <a:lnTo>
                  <a:pt x="644" y="346"/>
                </a:lnTo>
                <a:lnTo>
                  <a:pt x="640" y="346"/>
                </a:lnTo>
                <a:lnTo>
                  <a:pt x="640" y="346"/>
                </a:lnTo>
                <a:lnTo>
                  <a:pt x="636" y="344"/>
                </a:lnTo>
                <a:lnTo>
                  <a:pt x="636" y="344"/>
                </a:lnTo>
                <a:lnTo>
                  <a:pt x="636" y="342"/>
                </a:lnTo>
                <a:lnTo>
                  <a:pt x="640" y="342"/>
                </a:lnTo>
                <a:lnTo>
                  <a:pt x="648" y="344"/>
                </a:lnTo>
                <a:lnTo>
                  <a:pt x="648" y="344"/>
                </a:lnTo>
                <a:lnTo>
                  <a:pt x="648" y="346"/>
                </a:lnTo>
                <a:lnTo>
                  <a:pt x="648" y="348"/>
                </a:lnTo>
                <a:lnTo>
                  <a:pt x="646" y="348"/>
                </a:lnTo>
                <a:lnTo>
                  <a:pt x="644" y="346"/>
                </a:lnTo>
                <a:lnTo>
                  <a:pt x="644" y="346"/>
                </a:lnTo>
                <a:close/>
                <a:moveTo>
                  <a:pt x="716" y="250"/>
                </a:moveTo>
                <a:lnTo>
                  <a:pt x="716" y="250"/>
                </a:lnTo>
                <a:lnTo>
                  <a:pt x="718" y="250"/>
                </a:lnTo>
                <a:lnTo>
                  <a:pt x="718" y="250"/>
                </a:lnTo>
                <a:lnTo>
                  <a:pt x="716" y="252"/>
                </a:lnTo>
                <a:lnTo>
                  <a:pt x="716" y="252"/>
                </a:lnTo>
                <a:lnTo>
                  <a:pt x="714" y="250"/>
                </a:lnTo>
                <a:lnTo>
                  <a:pt x="714" y="250"/>
                </a:lnTo>
                <a:lnTo>
                  <a:pt x="716" y="250"/>
                </a:lnTo>
                <a:lnTo>
                  <a:pt x="716" y="250"/>
                </a:lnTo>
                <a:close/>
                <a:moveTo>
                  <a:pt x="696" y="306"/>
                </a:moveTo>
                <a:lnTo>
                  <a:pt x="696" y="306"/>
                </a:lnTo>
                <a:lnTo>
                  <a:pt x="700" y="304"/>
                </a:lnTo>
                <a:lnTo>
                  <a:pt x="700" y="304"/>
                </a:lnTo>
                <a:lnTo>
                  <a:pt x="700" y="304"/>
                </a:lnTo>
                <a:lnTo>
                  <a:pt x="698" y="306"/>
                </a:lnTo>
                <a:lnTo>
                  <a:pt x="698" y="306"/>
                </a:lnTo>
                <a:lnTo>
                  <a:pt x="694" y="306"/>
                </a:lnTo>
                <a:lnTo>
                  <a:pt x="694" y="306"/>
                </a:lnTo>
                <a:lnTo>
                  <a:pt x="696" y="306"/>
                </a:lnTo>
                <a:lnTo>
                  <a:pt x="696" y="306"/>
                </a:lnTo>
                <a:close/>
                <a:moveTo>
                  <a:pt x="686" y="266"/>
                </a:moveTo>
                <a:lnTo>
                  <a:pt x="686" y="266"/>
                </a:lnTo>
                <a:lnTo>
                  <a:pt x="688" y="268"/>
                </a:lnTo>
                <a:lnTo>
                  <a:pt x="688" y="268"/>
                </a:lnTo>
                <a:lnTo>
                  <a:pt x="686" y="270"/>
                </a:lnTo>
                <a:lnTo>
                  <a:pt x="686" y="270"/>
                </a:lnTo>
                <a:lnTo>
                  <a:pt x="686" y="268"/>
                </a:lnTo>
                <a:lnTo>
                  <a:pt x="686" y="268"/>
                </a:lnTo>
                <a:lnTo>
                  <a:pt x="684" y="268"/>
                </a:lnTo>
                <a:lnTo>
                  <a:pt x="686" y="266"/>
                </a:lnTo>
                <a:lnTo>
                  <a:pt x="686" y="266"/>
                </a:lnTo>
                <a:close/>
                <a:moveTo>
                  <a:pt x="690" y="308"/>
                </a:moveTo>
                <a:lnTo>
                  <a:pt x="690" y="308"/>
                </a:lnTo>
                <a:lnTo>
                  <a:pt x="682" y="308"/>
                </a:lnTo>
                <a:lnTo>
                  <a:pt x="682" y="308"/>
                </a:lnTo>
                <a:lnTo>
                  <a:pt x="674" y="308"/>
                </a:lnTo>
                <a:lnTo>
                  <a:pt x="674" y="308"/>
                </a:lnTo>
                <a:lnTo>
                  <a:pt x="682" y="306"/>
                </a:lnTo>
                <a:lnTo>
                  <a:pt x="690" y="308"/>
                </a:lnTo>
                <a:lnTo>
                  <a:pt x="690" y="308"/>
                </a:lnTo>
                <a:close/>
                <a:moveTo>
                  <a:pt x="656" y="322"/>
                </a:moveTo>
                <a:lnTo>
                  <a:pt x="656" y="322"/>
                </a:lnTo>
                <a:lnTo>
                  <a:pt x="656" y="324"/>
                </a:lnTo>
                <a:lnTo>
                  <a:pt x="656" y="324"/>
                </a:lnTo>
                <a:lnTo>
                  <a:pt x="656" y="326"/>
                </a:lnTo>
                <a:lnTo>
                  <a:pt x="656" y="326"/>
                </a:lnTo>
                <a:lnTo>
                  <a:pt x="654" y="324"/>
                </a:lnTo>
                <a:lnTo>
                  <a:pt x="654" y="324"/>
                </a:lnTo>
                <a:lnTo>
                  <a:pt x="656" y="322"/>
                </a:lnTo>
                <a:lnTo>
                  <a:pt x="656" y="322"/>
                </a:lnTo>
                <a:close/>
                <a:moveTo>
                  <a:pt x="656" y="346"/>
                </a:moveTo>
                <a:lnTo>
                  <a:pt x="656" y="346"/>
                </a:lnTo>
                <a:lnTo>
                  <a:pt x="654" y="348"/>
                </a:lnTo>
                <a:lnTo>
                  <a:pt x="652" y="346"/>
                </a:lnTo>
                <a:lnTo>
                  <a:pt x="652" y="346"/>
                </a:lnTo>
                <a:lnTo>
                  <a:pt x="652" y="344"/>
                </a:lnTo>
                <a:lnTo>
                  <a:pt x="654" y="344"/>
                </a:lnTo>
                <a:lnTo>
                  <a:pt x="654" y="344"/>
                </a:lnTo>
                <a:lnTo>
                  <a:pt x="656" y="344"/>
                </a:lnTo>
                <a:lnTo>
                  <a:pt x="656" y="346"/>
                </a:lnTo>
                <a:lnTo>
                  <a:pt x="656" y="346"/>
                </a:lnTo>
                <a:close/>
                <a:moveTo>
                  <a:pt x="656" y="340"/>
                </a:moveTo>
                <a:lnTo>
                  <a:pt x="656" y="340"/>
                </a:lnTo>
                <a:lnTo>
                  <a:pt x="652" y="340"/>
                </a:lnTo>
                <a:lnTo>
                  <a:pt x="652" y="340"/>
                </a:lnTo>
                <a:lnTo>
                  <a:pt x="650" y="340"/>
                </a:lnTo>
                <a:lnTo>
                  <a:pt x="652" y="340"/>
                </a:lnTo>
                <a:lnTo>
                  <a:pt x="652" y="340"/>
                </a:lnTo>
                <a:lnTo>
                  <a:pt x="656" y="338"/>
                </a:lnTo>
                <a:lnTo>
                  <a:pt x="656" y="340"/>
                </a:lnTo>
                <a:lnTo>
                  <a:pt x="656" y="340"/>
                </a:lnTo>
                <a:close/>
                <a:moveTo>
                  <a:pt x="670" y="348"/>
                </a:moveTo>
                <a:lnTo>
                  <a:pt x="670" y="348"/>
                </a:lnTo>
                <a:lnTo>
                  <a:pt x="668" y="346"/>
                </a:lnTo>
                <a:lnTo>
                  <a:pt x="668" y="346"/>
                </a:lnTo>
                <a:lnTo>
                  <a:pt x="670" y="344"/>
                </a:lnTo>
                <a:lnTo>
                  <a:pt x="670" y="344"/>
                </a:lnTo>
                <a:lnTo>
                  <a:pt x="670" y="346"/>
                </a:lnTo>
                <a:lnTo>
                  <a:pt x="670" y="346"/>
                </a:lnTo>
                <a:lnTo>
                  <a:pt x="670" y="348"/>
                </a:lnTo>
                <a:lnTo>
                  <a:pt x="670" y="348"/>
                </a:lnTo>
                <a:close/>
                <a:moveTo>
                  <a:pt x="706" y="342"/>
                </a:moveTo>
                <a:lnTo>
                  <a:pt x="706" y="342"/>
                </a:lnTo>
                <a:lnTo>
                  <a:pt x="696" y="342"/>
                </a:lnTo>
                <a:lnTo>
                  <a:pt x="692" y="340"/>
                </a:lnTo>
                <a:lnTo>
                  <a:pt x="690" y="338"/>
                </a:lnTo>
                <a:lnTo>
                  <a:pt x="690" y="338"/>
                </a:lnTo>
                <a:lnTo>
                  <a:pt x="692" y="338"/>
                </a:lnTo>
                <a:lnTo>
                  <a:pt x="698" y="338"/>
                </a:lnTo>
                <a:lnTo>
                  <a:pt x="698" y="338"/>
                </a:lnTo>
                <a:lnTo>
                  <a:pt x="700" y="338"/>
                </a:lnTo>
                <a:lnTo>
                  <a:pt x="700" y="340"/>
                </a:lnTo>
                <a:lnTo>
                  <a:pt x="700" y="340"/>
                </a:lnTo>
                <a:lnTo>
                  <a:pt x="700" y="340"/>
                </a:lnTo>
                <a:lnTo>
                  <a:pt x="700" y="340"/>
                </a:lnTo>
                <a:lnTo>
                  <a:pt x="700" y="340"/>
                </a:lnTo>
                <a:lnTo>
                  <a:pt x="706" y="340"/>
                </a:lnTo>
                <a:lnTo>
                  <a:pt x="706" y="340"/>
                </a:lnTo>
                <a:lnTo>
                  <a:pt x="708" y="342"/>
                </a:lnTo>
                <a:lnTo>
                  <a:pt x="706" y="342"/>
                </a:lnTo>
                <a:lnTo>
                  <a:pt x="706" y="342"/>
                </a:lnTo>
                <a:close/>
                <a:moveTo>
                  <a:pt x="688" y="330"/>
                </a:moveTo>
                <a:lnTo>
                  <a:pt x="688" y="330"/>
                </a:lnTo>
                <a:lnTo>
                  <a:pt x="690" y="328"/>
                </a:lnTo>
                <a:lnTo>
                  <a:pt x="692" y="328"/>
                </a:lnTo>
                <a:lnTo>
                  <a:pt x="698" y="332"/>
                </a:lnTo>
                <a:lnTo>
                  <a:pt x="698" y="332"/>
                </a:lnTo>
                <a:lnTo>
                  <a:pt x="702" y="334"/>
                </a:lnTo>
                <a:lnTo>
                  <a:pt x="700" y="336"/>
                </a:lnTo>
                <a:lnTo>
                  <a:pt x="698" y="334"/>
                </a:lnTo>
                <a:lnTo>
                  <a:pt x="698" y="334"/>
                </a:lnTo>
                <a:lnTo>
                  <a:pt x="692" y="332"/>
                </a:lnTo>
                <a:lnTo>
                  <a:pt x="692" y="332"/>
                </a:lnTo>
                <a:lnTo>
                  <a:pt x="688" y="332"/>
                </a:lnTo>
                <a:lnTo>
                  <a:pt x="688" y="330"/>
                </a:lnTo>
                <a:lnTo>
                  <a:pt x="688" y="330"/>
                </a:lnTo>
                <a:close/>
                <a:moveTo>
                  <a:pt x="708" y="320"/>
                </a:moveTo>
                <a:lnTo>
                  <a:pt x="708" y="320"/>
                </a:lnTo>
                <a:lnTo>
                  <a:pt x="708" y="324"/>
                </a:lnTo>
                <a:lnTo>
                  <a:pt x="708" y="324"/>
                </a:lnTo>
                <a:lnTo>
                  <a:pt x="706" y="324"/>
                </a:lnTo>
                <a:lnTo>
                  <a:pt x="706" y="324"/>
                </a:lnTo>
                <a:lnTo>
                  <a:pt x="698" y="326"/>
                </a:lnTo>
                <a:lnTo>
                  <a:pt x="698" y="326"/>
                </a:lnTo>
                <a:lnTo>
                  <a:pt x="692" y="326"/>
                </a:lnTo>
                <a:lnTo>
                  <a:pt x="690" y="326"/>
                </a:lnTo>
                <a:lnTo>
                  <a:pt x="690" y="326"/>
                </a:lnTo>
                <a:lnTo>
                  <a:pt x="686" y="326"/>
                </a:lnTo>
                <a:lnTo>
                  <a:pt x="686" y="326"/>
                </a:lnTo>
                <a:lnTo>
                  <a:pt x="684" y="324"/>
                </a:lnTo>
                <a:lnTo>
                  <a:pt x="684" y="324"/>
                </a:lnTo>
                <a:lnTo>
                  <a:pt x="684" y="324"/>
                </a:lnTo>
                <a:lnTo>
                  <a:pt x="682" y="322"/>
                </a:lnTo>
                <a:lnTo>
                  <a:pt x="680" y="324"/>
                </a:lnTo>
                <a:lnTo>
                  <a:pt x="680" y="324"/>
                </a:lnTo>
                <a:lnTo>
                  <a:pt x="676" y="324"/>
                </a:lnTo>
                <a:lnTo>
                  <a:pt x="676" y="324"/>
                </a:lnTo>
                <a:lnTo>
                  <a:pt x="668" y="324"/>
                </a:lnTo>
                <a:lnTo>
                  <a:pt x="668" y="324"/>
                </a:lnTo>
                <a:lnTo>
                  <a:pt x="662" y="324"/>
                </a:lnTo>
                <a:lnTo>
                  <a:pt x="662" y="324"/>
                </a:lnTo>
                <a:lnTo>
                  <a:pt x="662" y="322"/>
                </a:lnTo>
                <a:lnTo>
                  <a:pt x="662" y="322"/>
                </a:lnTo>
                <a:lnTo>
                  <a:pt x="666" y="320"/>
                </a:lnTo>
                <a:lnTo>
                  <a:pt x="672" y="320"/>
                </a:lnTo>
                <a:lnTo>
                  <a:pt x="684" y="320"/>
                </a:lnTo>
                <a:lnTo>
                  <a:pt x="684" y="320"/>
                </a:lnTo>
                <a:lnTo>
                  <a:pt x="688" y="322"/>
                </a:lnTo>
                <a:lnTo>
                  <a:pt x="684" y="320"/>
                </a:lnTo>
                <a:lnTo>
                  <a:pt x="684" y="320"/>
                </a:lnTo>
                <a:lnTo>
                  <a:pt x="682" y="316"/>
                </a:lnTo>
                <a:lnTo>
                  <a:pt x="684" y="316"/>
                </a:lnTo>
                <a:lnTo>
                  <a:pt x="684" y="316"/>
                </a:lnTo>
                <a:lnTo>
                  <a:pt x="690" y="318"/>
                </a:lnTo>
                <a:lnTo>
                  <a:pt x="690" y="318"/>
                </a:lnTo>
                <a:lnTo>
                  <a:pt x="694" y="320"/>
                </a:lnTo>
                <a:lnTo>
                  <a:pt x="694" y="320"/>
                </a:lnTo>
                <a:lnTo>
                  <a:pt x="698" y="320"/>
                </a:lnTo>
                <a:lnTo>
                  <a:pt x="698" y="320"/>
                </a:lnTo>
                <a:lnTo>
                  <a:pt x="698" y="322"/>
                </a:lnTo>
                <a:lnTo>
                  <a:pt x="700" y="320"/>
                </a:lnTo>
                <a:lnTo>
                  <a:pt x="700" y="320"/>
                </a:lnTo>
                <a:lnTo>
                  <a:pt x="706" y="318"/>
                </a:lnTo>
                <a:lnTo>
                  <a:pt x="708" y="320"/>
                </a:lnTo>
                <a:lnTo>
                  <a:pt x="708" y="320"/>
                </a:lnTo>
                <a:lnTo>
                  <a:pt x="708" y="320"/>
                </a:lnTo>
                <a:close/>
                <a:moveTo>
                  <a:pt x="710" y="328"/>
                </a:moveTo>
                <a:lnTo>
                  <a:pt x="710" y="328"/>
                </a:lnTo>
                <a:lnTo>
                  <a:pt x="710" y="326"/>
                </a:lnTo>
                <a:lnTo>
                  <a:pt x="714" y="326"/>
                </a:lnTo>
                <a:lnTo>
                  <a:pt x="714" y="326"/>
                </a:lnTo>
                <a:lnTo>
                  <a:pt x="716" y="326"/>
                </a:lnTo>
                <a:lnTo>
                  <a:pt x="718" y="328"/>
                </a:lnTo>
                <a:lnTo>
                  <a:pt x="718" y="328"/>
                </a:lnTo>
                <a:lnTo>
                  <a:pt x="716" y="328"/>
                </a:lnTo>
                <a:lnTo>
                  <a:pt x="712" y="330"/>
                </a:lnTo>
                <a:lnTo>
                  <a:pt x="710" y="330"/>
                </a:lnTo>
                <a:lnTo>
                  <a:pt x="710" y="328"/>
                </a:lnTo>
                <a:lnTo>
                  <a:pt x="710" y="328"/>
                </a:lnTo>
                <a:close/>
                <a:moveTo>
                  <a:pt x="718" y="304"/>
                </a:moveTo>
                <a:lnTo>
                  <a:pt x="718" y="304"/>
                </a:lnTo>
                <a:lnTo>
                  <a:pt x="716" y="304"/>
                </a:lnTo>
                <a:lnTo>
                  <a:pt x="716" y="302"/>
                </a:lnTo>
                <a:lnTo>
                  <a:pt x="716" y="302"/>
                </a:lnTo>
                <a:lnTo>
                  <a:pt x="716" y="300"/>
                </a:lnTo>
                <a:lnTo>
                  <a:pt x="716" y="300"/>
                </a:lnTo>
                <a:lnTo>
                  <a:pt x="720" y="302"/>
                </a:lnTo>
                <a:lnTo>
                  <a:pt x="720" y="302"/>
                </a:lnTo>
                <a:lnTo>
                  <a:pt x="720" y="304"/>
                </a:lnTo>
                <a:lnTo>
                  <a:pt x="718" y="304"/>
                </a:lnTo>
                <a:lnTo>
                  <a:pt x="718" y="304"/>
                </a:lnTo>
                <a:close/>
                <a:moveTo>
                  <a:pt x="726" y="314"/>
                </a:moveTo>
                <a:lnTo>
                  <a:pt x="726" y="314"/>
                </a:lnTo>
                <a:lnTo>
                  <a:pt x="724" y="312"/>
                </a:lnTo>
                <a:lnTo>
                  <a:pt x="724" y="312"/>
                </a:lnTo>
                <a:lnTo>
                  <a:pt x="726" y="312"/>
                </a:lnTo>
                <a:lnTo>
                  <a:pt x="726" y="312"/>
                </a:lnTo>
                <a:lnTo>
                  <a:pt x="728" y="312"/>
                </a:lnTo>
                <a:lnTo>
                  <a:pt x="728" y="312"/>
                </a:lnTo>
                <a:lnTo>
                  <a:pt x="728" y="314"/>
                </a:lnTo>
                <a:lnTo>
                  <a:pt x="726" y="314"/>
                </a:lnTo>
                <a:lnTo>
                  <a:pt x="726" y="314"/>
                </a:lnTo>
                <a:close/>
                <a:moveTo>
                  <a:pt x="734" y="322"/>
                </a:moveTo>
                <a:lnTo>
                  <a:pt x="734" y="322"/>
                </a:lnTo>
                <a:lnTo>
                  <a:pt x="734" y="322"/>
                </a:lnTo>
                <a:lnTo>
                  <a:pt x="734" y="320"/>
                </a:lnTo>
                <a:lnTo>
                  <a:pt x="734" y="320"/>
                </a:lnTo>
                <a:lnTo>
                  <a:pt x="736" y="320"/>
                </a:lnTo>
                <a:lnTo>
                  <a:pt x="736" y="320"/>
                </a:lnTo>
                <a:lnTo>
                  <a:pt x="736" y="320"/>
                </a:lnTo>
                <a:lnTo>
                  <a:pt x="736" y="320"/>
                </a:lnTo>
                <a:lnTo>
                  <a:pt x="734" y="322"/>
                </a:lnTo>
                <a:lnTo>
                  <a:pt x="734" y="322"/>
                </a:lnTo>
                <a:close/>
                <a:moveTo>
                  <a:pt x="756" y="300"/>
                </a:moveTo>
                <a:lnTo>
                  <a:pt x="756" y="300"/>
                </a:lnTo>
                <a:lnTo>
                  <a:pt x="752" y="302"/>
                </a:lnTo>
                <a:lnTo>
                  <a:pt x="744" y="304"/>
                </a:lnTo>
                <a:lnTo>
                  <a:pt x="744" y="304"/>
                </a:lnTo>
                <a:lnTo>
                  <a:pt x="748" y="302"/>
                </a:lnTo>
                <a:lnTo>
                  <a:pt x="754" y="300"/>
                </a:lnTo>
                <a:lnTo>
                  <a:pt x="754" y="300"/>
                </a:lnTo>
                <a:lnTo>
                  <a:pt x="756" y="300"/>
                </a:lnTo>
                <a:lnTo>
                  <a:pt x="756" y="300"/>
                </a:lnTo>
                <a:close/>
                <a:moveTo>
                  <a:pt x="742" y="298"/>
                </a:moveTo>
                <a:lnTo>
                  <a:pt x="742" y="298"/>
                </a:lnTo>
                <a:lnTo>
                  <a:pt x="746" y="298"/>
                </a:lnTo>
                <a:lnTo>
                  <a:pt x="746" y="298"/>
                </a:lnTo>
                <a:lnTo>
                  <a:pt x="748" y="298"/>
                </a:lnTo>
                <a:lnTo>
                  <a:pt x="748" y="298"/>
                </a:lnTo>
                <a:lnTo>
                  <a:pt x="748" y="298"/>
                </a:lnTo>
                <a:lnTo>
                  <a:pt x="744" y="300"/>
                </a:lnTo>
                <a:lnTo>
                  <a:pt x="744" y="300"/>
                </a:lnTo>
                <a:lnTo>
                  <a:pt x="742" y="298"/>
                </a:lnTo>
                <a:lnTo>
                  <a:pt x="742" y="298"/>
                </a:lnTo>
                <a:close/>
                <a:moveTo>
                  <a:pt x="744" y="326"/>
                </a:moveTo>
                <a:lnTo>
                  <a:pt x="744" y="326"/>
                </a:lnTo>
                <a:lnTo>
                  <a:pt x="746" y="324"/>
                </a:lnTo>
                <a:lnTo>
                  <a:pt x="750" y="326"/>
                </a:lnTo>
                <a:lnTo>
                  <a:pt x="750" y="326"/>
                </a:lnTo>
                <a:lnTo>
                  <a:pt x="754" y="328"/>
                </a:lnTo>
                <a:lnTo>
                  <a:pt x="754" y="328"/>
                </a:lnTo>
                <a:lnTo>
                  <a:pt x="756" y="328"/>
                </a:lnTo>
                <a:lnTo>
                  <a:pt x="754" y="330"/>
                </a:lnTo>
                <a:lnTo>
                  <a:pt x="754" y="330"/>
                </a:lnTo>
                <a:lnTo>
                  <a:pt x="750" y="330"/>
                </a:lnTo>
                <a:lnTo>
                  <a:pt x="748" y="330"/>
                </a:lnTo>
                <a:lnTo>
                  <a:pt x="744" y="328"/>
                </a:lnTo>
                <a:lnTo>
                  <a:pt x="744" y="326"/>
                </a:lnTo>
                <a:lnTo>
                  <a:pt x="744" y="326"/>
                </a:lnTo>
                <a:close/>
                <a:moveTo>
                  <a:pt x="760" y="336"/>
                </a:moveTo>
                <a:lnTo>
                  <a:pt x="760" y="336"/>
                </a:lnTo>
                <a:lnTo>
                  <a:pt x="756" y="340"/>
                </a:lnTo>
                <a:lnTo>
                  <a:pt x="756" y="340"/>
                </a:lnTo>
                <a:lnTo>
                  <a:pt x="754" y="342"/>
                </a:lnTo>
                <a:lnTo>
                  <a:pt x="752" y="342"/>
                </a:lnTo>
                <a:lnTo>
                  <a:pt x="752" y="342"/>
                </a:lnTo>
                <a:lnTo>
                  <a:pt x="752" y="342"/>
                </a:lnTo>
                <a:lnTo>
                  <a:pt x="754" y="338"/>
                </a:lnTo>
                <a:lnTo>
                  <a:pt x="760" y="336"/>
                </a:lnTo>
                <a:lnTo>
                  <a:pt x="760" y="336"/>
                </a:lnTo>
                <a:lnTo>
                  <a:pt x="762" y="336"/>
                </a:lnTo>
                <a:lnTo>
                  <a:pt x="760" y="336"/>
                </a:lnTo>
                <a:lnTo>
                  <a:pt x="760" y="336"/>
                </a:lnTo>
                <a:close/>
                <a:moveTo>
                  <a:pt x="764" y="300"/>
                </a:moveTo>
                <a:lnTo>
                  <a:pt x="764" y="300"/>
                </a:lnTo>
                <a:lnTo>
                  <a:pt x="760" y="300"/>
                </a:lnTo>
                <a:lnTo>
                  <a:pt x="760" y="300"/>
                </a:lnTo>
                <a:lnTo>
                  <a:pt x="760" y="298"/>
                </a:lnTo>
                <a:lnTo>
                  <a:pt x="762" y="298"/>
                </a:lnTo>
                <a:lnTo>
                  <a:pt x="762" y="298"/>
                </a:lnTo>
                <a:lnTo>
                  <a:pt x="766" y="300"/>
                </a:lnTo>
                <a:lnTo>
                  <a:pt x="766" y="300"/>
                </a:lnTo>
                <a:lnTo>
                  <a:pt x="766" y="300"/>
                </a:lnTo>
                <a:lnTo>
                  <a:pt x="764" y="300"/>
                </a:lnTo>
                <a:lnTo>
                  <a:pt x="764" y="300"/>
                </a:lnTo>
                <a:close/>
                <a:moveTo>
                  <a:pt x="768" y="324"/>
                </a:moveTo>
                <a:lnTo>
                  <a:pt x="768" y="324"/>
                </a:lnTo>
                <a:lnTo>
                  <a:pt x="768" y="324"/>
                </a:lnTo>
                <a:lnTo>
                  <a:pt x="768" y="324"/>
                </a:lnTo>
                <a:lnTo>
                  <a:pt x="768" y="324"/>
                </a:lnTo>
                <a:lnTo>
                  <a:pt x="770" y="322"/>
                </a:lnTo>
                <a:lnTo>
                  <a:pt x="772" y="324"/>
                </a:lnTo>
                <a:lnTo>
                  <a:pt x="772" y="324"/>
                </a:lnTo>
                <a:lnTo>
                  <a:pt x="768" y="324"/>
                </a:lnTo>
                <a:lnTo>
                  <a:pt x="768" y="324"/>
                </a:lnTo>
                <a:close/>
                <a:moveTo>
                  <a:pt x="784" y="320"/>
                </a:moveTo>
                <a:lnTo>
                  <a:pt x="784" y="320"/>
                </a:lnTo>
                <a:lnTo>
                  <a:pt x="784" y="318"/>
                </a:lnTo>
                <a:lnTo>
                  <a:pt x="784" y="318"/>
                </a:lnTo>
                <a:lnTo>
                  <a:pt x="788" y="318"/>
                </a:lnTo>
                <a:lnTo>
                  <a:pt x="790" y="320"/>
                </a:lnTo>
                <a:lnTo>
                  <a:pt x="790" y="320"/>
                </a:lnTo>
                <a:lnTo>
                  <a:pt x="788" y="320"/>
                </a:lnTo>
                <a:lnTo>
                  <a:pt x="784" y="320"/>
                </a:lnTo>
                <a:lnTo>
                  <a:pt x="784" y="320"/>
                </a:lnTo>
                <a:close/>
                <a:moveTo>
                  <a:pt x="790" y="344"/>
                </a:moveTo>
                <a:lnTo>
                  <a:pt x="790" y="344"/>
                </a:lnTo>
                <a:lnTo>
                  <a:pt x="792" y="342"/>
                </a:lnTo>
                <a:lnTo>
                  <a:pt x="794" y="342"/>
                </a:lnTo>
                <a:lnTo>
                  <a:pt x="794" y="342"/>
                </a:lnTo>
                <a:lnTo>
                  <a:pt x="796" y="344"/>
                </a:lnTo>
                <a:lnTo>
                  <a:pt x="796" y="344"/>
                </a:lnTo>
                <a:lnTo>
                  <a:pt x="796" y="344"/>
                </a:lnTo>
                <a:lnTo>
                  <a:pt x="794" y="344"/>
                </a:lnTo>
                <a:lnTo>
                  <a:pt x="790" y="344"/>
                </a:lnTo>
                <a:lnTo>
                  <a:pt x="790" y="344"/>
                </a:lnTo>
                <a:close/>
                <a:moveTo>
                  <a:pt x="824" y="324"/>
                </a:moveTo>
                <a:lnTo>
                  <a:pt x="824" y="324"/>
                </a:lnTo>
                <a:lnTo>
                  <a:pt x="828" y="322"/>
                </a:lnTo>
                <a:lnTo>
                  <a:pt x="830" y="322"/>
                </a:lnTo>
                <a:lnTo>
                  <a:pt x="830" y="322"/>
                </a:lnTo>
                <a:lnTo>
                  <a:pt x="826" y="324"/>
                </a:lnTo>
                <a:lnTo>
                  <a:pt x="826" y="324"/>
                </a:lnTo>
                <a:lnTo>
                  <a:pt x="822" y="324"/>
                </a:lnTo>
                <a:lnTo>
                  <a:pt x="824" y="324"/>
                </a:lnTo>
                <a:lnTo>
                  <a:pt x="824" y="324"/>
                </a:lnTo>
                <a:close/>
                <a:moveTo>
                  <a:pt x="808" y="308"/>
                </a:moveTo>
                <a:lnTo>
                  <a:pt x="808" y="308"/>
                </a:lnTo>
                <a:lnTo>
                  <a:pt x="810" y="310"/>
                </a:lnTo>
                <a:lnTo>
                  <a:pt x="810" y="310"/>
                </a:lnTo>
                <a:lnTo>
                  <a:pt x="810" y="310"/>
                </a:lnTo>
                <a:lnTo>
                  <a:pt x="810" y="310"/>
                </a:lnTo>
                <a:lnTo>
                  <a:pt x="810" y="310"/>
                </a:lnTo>
                <a:lnTo>
                  <a:pt x="806" y="310"/>
                </a:lnTo>
                <a:lnTo>
                  <a:pt x="806" y="310"/>
                </a:lnTo>
                <a:lnTo>
                  <a:pt x="806" y="308"/>
                </a:lnTo>
                <a:lnTo>
                  <a:pt x="808" y="308"/>
                </a:lnTo>
                <a:lnTo>
                  <a:pt x="808" y="308"/>
                </a:lnTo>
                <a:close/>
                <a:moveTo>
                  <a:pt x="804" y="312"/>
                </a:moveTo>
                <a:lnTo>
                  <a:pt x="804" y="312"/>
                </a:lnTo>
                <a:lnTo>
                  <a:pt x="806" y="312"/>
                </a:lnTo>
                <a:lnTo>
                  <a:pt x="806" y="312"/>
                </a:lnTo>
                <a:lnTo>
                  <a:pt x="804" y="314"/>
                </a:lnTo>
                <a:lnTo>
                  <a:pt x="800" y="314"/>
                </a:lnTo>
                <a:lnTo>
                  <a:pt x="800" y="314"/>
                </a:lnTo>
                <a:lnTo>
                  <a:pt x="802" y="312"/>
                </a:lnTo>
                <a:lnTo>
                  <a:pt x="804" y="312"/>
                </a:lnTo>
                <a:lnTo>
                  <a:pt x="804" y="312"/>
                </a:lnTo>
                <a:close/>
                <a:moveTo>
                  <a:pt x="800" y="338"/>
                </a:moveTo>
                <a:lnTo>
                  <a:pt x="800" y="338"/>
                </a:lnTo>
                <a:lnTo>
                  <a:pt x="802" y="336"/>
                </a:lnTo>
                <a:lnTo>
                  <a:pt x="806" y="338"/>
                </a:lnTo>
                <a:lnTo>
                  <a:pt x="806" y="338"/>
                </a:lnTo>
                <a:lnTo>
                  <a:pt x="806" y="340"/>
                </a:lnTo>
                <a:lnTo>
                  <a:pt x="804" y="342"/>
                </a:lnTo>
                <a:lnTo>
                  <a:pt x="804" y="342"/>
                </a:lnTo>
                <a:lnTo>
                  <a:pt x="800" y="340"/>
                </a:lnTo>
                <a:lnTo>
                  <a:pt x="800" y="338"/>
                </a:lnTo>
                <a:lnTo>
                  <a:pt x="800" y="338"/>
                </a:lnTo>
                <a:lnTo>
                  <a:pt x="800" y="338"/>
                </a:lnTo>
                <a:close/>
                <a:moveTo>
                  <a:pt x="812" y="354"/>
                </a:moveTo>
                <a:lnTo>
                  <a:pt x="812" y="354"/>
                </a:lnTo>
                <a:lnTo>
                  <a:pt x="806" y="358"/>
                </a:lnTo>
                <a:lnTo>
                  <a:pt x="804" y="358"/>
                </a:lnTo>
                <a:lnTo>
                  <a:pt x="802" y="356"/>
                </a:lnTo>
                <a:lnTo>
                  <a:pt x="802" y="356"/>
                </a:lnTo>
                <a:lnTo>
                  <a:pt x="802" y="356"/>
                </a:lnTo>
                <a:lnTo>
                  <a:pt x="804" y="356"/>
                </a:lnTo>
                <a:lnTo>
                  <a:pt x="804" y="356"/>
                </a:lnTo>
                <a:lnTo>
                  <a:pt x="806" y="356"/>
                </a:lnTo>
                <a:lnTo>
                  <a:pt x="806" y="354"/>
                </a:lnTo>
                <a:lnTo>
                  <a:pt x="806" y="354"/>
                </a:lnTo>
                <a:lnTo>
                  <a:pt x="808" y="352"/>
                </a:lnTo>
                <a:lnTo>
                  <a:pt x="812" y="350"/>
                </a:lnTo>
                <a:lnTo>
                  <a:pt x="818" y="350"/>
                </a:lnTo>
                <a:lnTo>
                  <a:pt x="812" y="354"/>
                </a:lnTo>
                <a:close/>
                <a:moveTo>
                  <a:pt x="814" y="348"/>
                </a:moveTo>
                <a:lnTo>
                  <a:pt x="814" y="348"/>
                </a:lnTo>
                <a:lnTo>
                  <a:pt x="814" y="350"/>
                </a:lnTo>
                <a:lnTo>
                  <a:pt x="812" y="350"/>
                </a:lnTo>
                <a:lnTo>
                  <a:pt x="812" y="350"/>
                </a:lnTo>
                <a:lnTo>
                  <a:pt x="808" y="348"/>
                </a:lnTo>
                <a:lnTo>
                  <a:pt x="808" y="348"/>
                </a:lnTo>
                <a:lnTo>
                  <a:pt x="808" y="346"/>
                </a:lnTo>
                <a:lnTo>
                  <a:pt x="810" y="346"/>
                </a:lnTo>
                <a:lnTo>
                  <a:pt x="810" y="346"/>
                </a:lnTo>
                <a:lnTo>
                  <a:pt x="814" y="348"/>
                </a:lnTo>
                <a:lnTo>
                  <a:pt x="814" y="348"/>
                </a:lnTo>
                <a:close/>
                <a:moveTo>
                  <a:pt x="812" y="332"/>
                </a:moveTo>
                <a:lnTo>
                  <a:pt x="812" y="332"/>
                </a:lnTo>
                <a:lnTo>
                  <a:pt x="816" y="334"/>
                </a:lnTo>
                <a:lnTo>
                  <a:pt x="816" y="334"/>
                </a:lnTo>
                <a:lnTo>
                  <a:pt x="812" y="334"/>
                </a:lnTo>
                <a:lnTo>
                  <a:pt x="812" y="334"/>
                </a:lnTo>
                <a:lnTo>
                  <a:pt x="812" y="334"/>
                </a:lnTo>
                <a:lnTo>
                  <a:pt x="812" y="332"/>
                </a:lnTo>
                <a:lnTo>
                  <a:pt x="812" y="332"/>
                </a:lnTo>
                <a:close/>
                <a:moveTo>
                  <a:pt x="820" y="346"/>
                </a:moveTo>
                <a:lnTo>
                  <a:pt x="820" y="346"/>
                </a:lnTo>
                <a:lnTo>
                  <a:pt x="814" y="344"/>
                </a:lnTo>
                <a:lnTo>
                  <a:pt x="814" y="344"/>
                </a:lnTo>
                <a:lnTo>
                  <a:pt x="816" y="342"/>
                </a:lnTo>
                <a:lnTo>
                  <a:pt x="816" y="342"/>
                </a:lnTo>
                <a:lnTo>
                  <a:pt x="818" y="342"/>
                </a:lnTo>
                <a:lnTo>
                  <a:pt x="822" y="344"/>
                </a:lnTo>
                <a:lnTo>
                  <a:pt x="822" y="344"/>
                </a:lnTo>
                <a:lnTo>
                  <a:pt x="824" y="344"/>
                </a:lnTo>
                <a:lnTo>
                  <a:pt x="820" y="346"/>
                </a:lnTo>
                <a:lnTo>
                  <a:pt x="820" y="346"/>
                </a:lnTo>
                <a:close/>
                <a:moveTo>
                  <a:pt x="824" y="330"/>
                </a:moveTo>
                <a:lnTo>
                  <a:pt x="824" y="330"/>
                </a:lnTo>
                <a:lnTo>
                  <a:pt x="816" y="330"/>
                </a:lnTo>
                <a:lnTo>
                  <a:pt x="812" y="328"/>
                </a:lnTo>
                <a:lnTo>
                  <a:pt x="812" y="328"/>
                </a:lnTo>
                <a:lnTo>
                  <a:pt x="810" y="328"/>
                </a:lnTo>
                <a:lnTo>
                  <a:pt x="810" y="328"/>
                </a:lnTo>
                <a:lnTo>
                  <a:pt x="810" y="328"/>
                </a:lnTo>
                <a:lnTo>
                  <a:pt x="804" y="328"/>
                </a:lnTo>
                <a:lnTo>
                  <a:pt x="800" y="328"/>
                </a:lnTo>
                <a:lnTo>
                  <a:pt x="798" y="326"/>
                </a:lnTo>
                <a:lnTo>
                  <a:pt x="798" y="326"/>
                </a:lnTo>
                <a:lnTo>
                  <a:pt x="804" y="324"/>
                </a:lnTo>
                <a:lnTo>
                  <a:pt x="804" y="324"/>
                </a:lnTo>
                <a:lnTo>
                  <a:pt x="808" y="320"/>
                </a:lnTo>
                <a:lnTo>
                  <a:pt x="808" y="320"/>
                </a:lnTo>
                <a:lnTo>
                  <a:pt x="812" y="320"/>
                </a:lnTo>
                <a:lnTo>
                  <a:pt x="812" y="320"/>
                </a:lnTo>
                <a:lnTo>
                  <a:pt x="814" y="320"/>
                </a:lnTo>
                <a:lnTo>
                  <a:pt x="812" y="320"/>
                </a:lnTo>
                <a:lnTo>
                  <a:pt x="812" y="320"/>
                </a:lnTo>
                <a:lnTo>
                  <a:pt x="812" y="324"/>
                </a:lnTo>
                <a:lnTo>
                  <a:pt x="814" y="326"/>
                </a:lnTo>
                <a:lnTo>
                  <a:pt x="818" y="328"/>
                </a:lnTo>
                <a:lnTo>
                  <a:pt x="822" y="328"/>
                </a:lnTo>
                <a:lnTo>
                  <a:pt x="822" y="328"/>
                </a:lnTo>
                <a:lnTo>
                  <a:pt x="830" y="330"/>
                </a:lnTo>
                <a:lnTo>
                  <a:pt x="830" y="330"/>
                </a:lnTo>
                <a:lnTo>
                  <a:pt x="830" y="330"/>
                </a:lnTo>
                <a:lnTo>
                  <a:pt x="830" y="332"/>
                </a:lnTo>
                <a:lnTo>
                  <a:pt x="824" y="330"/>
                </a:lnTo>
                <a:lnTo>
                  <a:pt x="824" y="330"/>
                </a:lnTo>
                <a:close/>
                <a:moveTo>
                  <a:pt x="850" y="318"/>
                </a:moveTo>
                <a:lnTo>
                  <a:pt x="850" y="318"/>
                </a:lnTo>
                <a:lnTo>
                  <a:pt x="844" y="318"/>
                </a:lnTo>
                <a:lnTo>
                  <a:pt x="844" y="318"/>
                </a:lnTo>
                <a:lnTo>
                  <a:pt x="842" y="318"/>
                </a:lnTo>
                <a:lnTo>
                  <a:pt x="842" y="318"/>
                </a:lnTo>
                <a:lnTo>
                  <a:pt x="838" y="316"/>
                </a:lnTo>
                <a:lnTo>
                  <a:pt x="838" y="316"/>
                </a:lnTo>
                <a:lnTo>
                  <a:pt x="848" y="314"/>
                </a:lnTo>
                <a:lnTo>
                  <a:pt x="858" y="314"/>
                </a:lnTo>
                <a:lnTo>
                  <a:pt x="850" y="318"/>
                </a:lnTo>
                <a:close/>
                <a:moveTo>
                  <a:pt x="860" y="252"/>
                </a:moveTo>
                <a:lnTo>
                  <a:pt x="860" y="252"/>
                </a:lnTo>
                <a:lnTo>
                  <a:pt x="856" y="252"/>
                </a:lnTo>
                <a:lnTo>
                  <a:pt x="852" y="252"/>
                </a:lnTo>
                <a:lnTo>
                  <a:pt x="848" y="250"/>
                </a:lnTo>
                <a:lnTo>
                  <a:pt x="846" y="250"/>
                </a:lnTo>
                <a:lnTo>
                  <a:pt x="846" y="250"/>
                </a:lnTo>
                <a:lnTo>
                  <a:pt x="848" y="248"/>
                </a:lnTo>
                <a:lnTo>
                  <a:pt x="852" y="248"/>
                </a:lnTo>
                <a:lnTo>
                  <a:pt x="860" y="248"/>
                </a:lnTo>
                <a:lnTo>
                  <a:pt x="860" y="248"/>
                </a:lnTo>
                <a:lnTo>
                  <a:pt x="860" y="250"/>
                </a:lnTo>
                <a:lnTo>
                  <a:pt x="860" y="252"/>
                </a:lnTo>
                <a:lnTo>
                  <a:pt x="860" y="252"/>
                </a:lnTo>
                <a:close/>
                <a:moveTo>
                  <a:pt x="876" y="284"/>
                </a:moveTo>
                <a:lnTo>
                  <a:pt x="876" y="284"/>
                </a:lnTo>
                <a:lnTo>
                  <a:pt x="874" y="284"/>
                </a:lnTo>
                <a:lnTo>
                  <a:pt x="874" y="284"/>
                </a:lnTo>
                <a:lnTo>
                  <a:pt x="874" y="282"/>
                </a:lnTo>
                <a:lnTo>
                  <a:pt x="876" y="282"/>
                </a:lnTo>
                <a:lnTo>
                  <a:pt x="876" y="282"/>
                </a:lnTo>
                <a:lnTo>
                  <a:pt x="878" y="284"/>
                </a:lnTo>
                <a:lnTo>
                  <a:pt x="878" y="284"/>
                </a:lnTo>
                <a:lnTo>
                  <a:pt x="876" y="284"/>
                </a:lnTo>
                <a:lnTo>
                  <a:pt x="876" y="284"/>
                </a:lnTo>
                <a:close/>
                <a:moveTo>
                  <a:pt x="882" y="250"/>
                </a:moveTo>
                <a:lnTo>
                  <a:pt x="882" y="250"/>
                </a:lnTo>
                <a:lnTo>
                  <a:pt x="882" y="248"/>
                </a:lnTo>
                <a:lnTo>
                  <a:pt x="884" y="248"/>
                </a:lnTo>
                <a:lnTo>
                  <a:pt x="884" y="248"/>
                </a:lnTo>
                <a:lnTo>
                  <a:pt x="886" y="248"/>
                </a:lnTo>
                <a:lnTo>
                  <a:pt x="886" y="250"/>
                </a:lnTo>
                <a:lnTo>
                  <a:pt x="886" y="250"/>
                </a:lnTo>
                <a:lnTo>
                  <a:pt x="884" y="252"/>
                </a:lnTo>
                <a:lnTo>
                  <a:pt x="884" y="252"/>
                </a:lnTo>
                <a:lnTo>
                  <a:pt x="882" y="250"/>
                </a:lnTo>
                <a:lnTo>
                  <a:pt x="882" y="250"/>
                </a:lnTo>
                <a:close/>
                <a:moveTo>
                  <a:pt x="888" y="352"/>
                </a:moveTo>
                <a:lnTo>
                  <a:pt x="888" y="352"/>
                </a:lnTo>
                <a:lnTo>
                  <a:pt x="884" y="354"/>
                </a:lnTo>
                <a:lnTo>
                  <a:pt x="882" y="354"/>
                </a:lnTo>
                <a:lnTo>
                  <a:pt x="880" y="352"/>
                </a:lnTo>
                <a:lnTo>
                  <a:pt x="880" y="352"/>
                </a:lnTo>
                <a:lnTo>
                  <a:pt x="880" y="350"/>
                </a:lnTo>
                <a:lnTo>
                  <a:pt x="882" y="348"/>
                </a:lnTo>
                <a:lnTo>
                  <a:pt x="888" y="348"/>
                </a:lnTo>
                <a:lnTo>
                  <a:pt x="888" y="348"/>
                </a:lnTo>
                <a:lnTo>
                  <a:pt x="890" y="350"/>
                </a:lnTo>
                <a:lnTo>
                  <a:pt x="888" y="352"/>
                </a:lnTo>
                <a:lnTo>
                  <a:pt x="888" y="352"/>
                </a:lnTo>
                <a:close/>
                <a:moveTo>
                  <a:pt x="894" y="340"/>
                </a:moveTo>
                <a:lnTo>
                  <a:pt x="894" y="340"/>
                </a:lnTo>
                <a:lnTo>
                  <a:pt x="894" y="342"/>
                </a:lnTo>
                <a:lnTo>
                  <a:pt x="890" y="344"/>
                </a:lnTo>
                <a:lnTo>
                  <a:pt x="890" y="344"/>
                </a:lnTo>
                <a:lnTo>
                  <a:pt x="888" y="344"/>
                </a:lnTo>
                <a:lnTo>
                  <a:pt x="888" y="342"/>
                </a:lnTo>
                <a:lnTo>
                  <a:pt x="888" y="342"/>
                </a:lnTo>
                <a:lnTo>
                  <a:pt x="888" y="342"/>
                </a:lnTo>
                <a:lnTo>
                  <a:pt x="886" y="340"/>
                </a:lnTo>
                <a:lnTo>
                  <a:pt x="886" y="340"/>
                </a:lnTo>
                <a:lnTo>
                  <a:pt x="886" y="340"/>
                </a:lnTo>
                <a:lnTo>
                  <a:pt x="886" y="340"/>
                </a:lnTo>
                <a:lnTo>
                  <a:pt x="886" y="340"/>
                </a:lnTo>
                <a:lnTo>
                  <a:pt x="892" y="338"/>
                </a:lnTo>
                <a:lnTo>
                  <a:pt x="892" y="338"/>
                </a:lnTo>
                <a:lnTo>
                  <a:pt x="894" y="338"/>
                </a:lnTo>
                <a:lnTo>
                  <a:pt x="894" y="340"/>
                </a:lnTo>
                <a:lnTo>
                  <a:pt x="894" y="340"/>
                </a:lnTo>
                <a:close/>
                <a:moveTo>
                  <a:pt x="898" y="352"/>
                </a:moveTo>
                <a:lnTo>
                  <a:pt x="898" y="352"/>
                </a:lnTo>
                <a:lnTo>
                  <a:pt x="896" y="350"/>
                </a:lnTo>
                <a:lnTo>
                  <a:pt x="896" y="350"/>
                </a:lnTo>
                <a:lnTo>
                  <a:pt x="896" y="350"/>
                </a:lnTo>
                <a:lnTo>
                  <a:pt x="896" y="350"/>
                </a:lnTo>
                <a:lnTo>
                  <a:pt x="898" y="350"/>
                </a:lnTo>
                <a:lnTo>
                  <a:pt x="898" y="350"/>
                </a:lnTo>
                <a:lnTo>
                  <a:pt x="898" y="352"/>
                </a:lnTo>
                <a:lnTo>
                  <a:pt x="898" y="352"/>
                </a:lnTo>
                <a:lnTo>
                  <a:pt x="898" y="352"/>
                </a:lnTo>
                <a:close/>
                <a:moveTo>
                  <a:pt x="916" y="326"/>
                </a:moveTo>
                <a:lnTo>
                  <a:pt x="916" y="326"/>
                </a:lnTo>
                <a:lnTo>
                  <a:pt x="912" y="328"/>
                </a:lnTo>
                <a:lnTo>
                  <a:pt x="910" y="326"/>
                </a:lnTo>
                <a:lnTo>
                  <a:pt x="910" y="326"/>
                </a:lnTo>
                <a:lnTo>
                  <a:pt x="910" y="324"/>
                </a:lnTo>
                <a:lnTo>
                  <a:pt x="910" y="324"/>
                </a:lnTo>
                <a:lnTo>
                  <a:pt x="912" y="324"/>
                </a:lnTo>
                <a:lnTo>
                  <a:pt x="916" y="326"/>
                </a:lnTo>
                <a:lnTo>
                  <a:pt x="916" y="326"/>
                </a:lnTo>
                <a:close/>
                <a:moveTo>
                  <a:pt x="904" y="322"/>
                </a:moveTo>
                <a:lnTo>
                  <a:pt x="904" y="322"/>
                </a:lnTo>
                <a:lnTo>
                  <a:pt x="902" y="322"/>
                </a:lnTo>
                <a:lnTo>
                  <a:pt x="902" y="322"/>
                </a:lnTo>
                <a:lnTo>
                  <a:pt x="900" y="322"/>
                </a:lnTo>
                <a:lnTo>
                  <a:pt x="902" y="322"/>
                </a:lnTo>
                <a:lnTo>
                  <a:pt x="902" y="322"/>
                </a:lnTo>
                <a:lnTo>
                  <a:pt x="904" y="322"/>
                </a:lnTo>
                <a:lnTo>
                  <a:pt x="904" y="322"/>
                </a:lnTo>
                <a:close/>
                <a:moveTo>
                  <a:pt x="904" y="230"/>
                </a:moveTo>
                <a:lnTo>
                  <a:pt x="904" y="230"/>
                </a:lnTo>
                <a:lnTo>
                  <a:pt x="902" y="228"/>
                </a:lnTo>
                <a:lnTo>
                  <a:pt x="902" y="226"/>
                </a:lnTo>
                <a:lnTo>
                  <a:pt x="906" y="226"/>
                </a:lnTo>
                <a:lnTo>
                  <a:pt x="906" y="226"/>
                </a:lnTo>
                <a:lnTo>
                  <a:pt x="912" y="226"/>
                </a:lnTo>
                <a:lnTo>
                  <a:pt x="912" y="226"/>
                </a:lnTo>
                <a:lnTo>
                  <a:pt x="910" y="228"/>
                </a:lnTo>
                <a:lnTo>
                  <a:pt x="904" y="230"/>
                </a:lnTo>
                <a:lnTo>
                  <a:pt x="904" y="230"/>
                </a:lnTo>
                <a:close/>
                <a:moveTo>
                  <a:pt x="906" y="294"/>
                </a:moveTo>
                <a:lnTo>
                  <a:pt x="906" y="294"/>
                </a:lnTo>
                <a:lnTo>
                  <a:pt x="908" y="294"/>
                </a:lnTo>
                <a:lnTo>
                  <a:pt x="908" y="294"/>
                </a:lnTo>
                <a:lnTo>
                  <a:pt x="906" y="294"/>
                </a:lnTo>
                <a:lnTo>
                  <a:pt x="906" y="294"/>
                </a:lnTo>
                <a:lnTo>
                  <a:pt x="904" y="294"/>
                </a:lnTo>
                <a:lnTo>
                  <a:pt x="906" y="294"/>
                </a:lnTo>
                <a:lnTo>
                  <a:pt x="906" y="294"/>
                </a:lnTo>
                <a:close/>
                <a:moveTo>
                  <a:pt x="906" y="340"/>
                </a:moveTo>
                <a:lnTo>
                  <a:pt x="906" y="340"/>
                </a:lnTo>
                <a:lnTo>
                  <a:pt x="906" y="340"/>
                </a:lnTo>
                <a:lnTo>
                  <a:pt x="908" y="340"/>
                </a:lnTo>
                <a:lnTo>
                  <a:pt x="908" y="340"/>
                </a:lnTo>
                <a:lnTo>
                  <a:pt x="910" y="340"/>
                </a:lnTo>
                <a:lnTo>
                  <a:pt x="910" y="340"/>
                </a:lnTo>
                <a:lnTo>
                  <a:pt x="906" y="340"/>
                </a:lnTo>
                <a:lnTo>
                  <a:pt x="906" y="340"/>
                </a:lnTo>
                <a:close/>
                <a:moveTo>
                  <a:pt x="914" y="348"/>
                </a:moveTo>
                <a:lnTo>
                  <a:pt x="914" y="348"/>
                </a:lnTo>
                <a:lnTo>
                  <a:pt x="910" y="350"/>
                </a:lnTo>
                <a:lnTo>
                  <a:pt x="910" y="350"/>
                </a:lnTo>
                <a:lnTo>
                  <a:pt x="910" y="348"/>
                </a:lnTo>
                <a:lnTo>
                  <a:pt x="910" y="348"/>
                </a:lnTo>
                <a:lnTo>
                  <a:pt x="914" y="346"/>
                </a:lnTo>
                <a:lnTo>
                  <a:pt x="914" y="346"/>
                </a:lnTo>
                <a:lnTo>
                  <a:pt x="916" y="346"/>
                </a:lnTo>
                <a:lnTo>
                  <a:pt x="914" y="348"/>
                </a:lnTo>
                <a:lnTo>
                  <a:pt x="914" y="348"/>
                </a:lnTo>
                <a:close/>
                <a:moveTo>
                  <a:pt x="932" y="228"/>
                </a:moveTo>
                <a:lnTo>
                  <a:pt x="932" y="228"/>
                </a:lnTo>
                <a:lnTo>
                  <a:pt x="944" y="226"/>
                </a:lnTo>
                <a:lnTo>
                  <a:pt x="950" y="226"/>
                </a:lnTo>
                <a:lnTo>
                  <a:pt x="954" y="226"/>
                </a:lnTo>
                <a:lnTo>
                  <a:pt x="954" y="226"/>
                </a:lnTo>
                <a:lnTo>
                  <a:pt x="954" y="228"/>
                </a:lnTo>
                <a:lnTo>
                  <a:pt x="952" y="228"/>
                </a:lnTo>
                <a:lnTo>
                  <a:pt x="938" y="228"/>
                </a:lnTo>
                <a:lnTo>
                  <a:pt x="938" y="228"/>
                </a:lnTo>
                <a:lnTo>
                  <a:pt x="932" y="228"/>
                </a:lnTo>
                <a:lnTo>
                  <a:pt x="932" y="228"/>
                </a:lnTo>
                <a:lnTo>
                  <a:pt x="932" y="228"/>
                </a:lnTo>
                <a:lnTo>
                  <a:pt x="932" y="228"/>
                </a:lnTo>
                <a:close/>
                <a:moveTo>
                  <a:pt x="938" y="352"/>
                </a:moveTo>
                <a:lnTo>
                  <a:pt x="938" y="352"/>
                </a:lnTo>
                <a:lnTo>
                  <a:pt x="934" y="352"/>
                </a:lnTo>
                <a:lnTo>
                  <a:pt x="934" y="352"/>
                </a:lnTo>
                <a:lnTo>
                  <a:pt x="934" y="352"/>
                </a:lnTo>
                <a:lnTo>
                  <a:pt x="934" y="352"/>
                </a:lnTo>
                <a:lnTo>
                  <a:pt x="934" y="352"/>
                </a:lnTo>
                <a:lnTo>
                  <a:pt x="938" y="352"/>
                </a:lnTo>
                <a:lnTo>
                  <a:pt x="938" y="352"/>
                </a:lnTo>
                <a:close/>
                <a:moveTo>
                  <a:pt x="930" y="346"/>
                </a:moveTo>
                <a:lnTo>
                  <a:pt x="930" y="346"/>
                </a:lnTo>
                <a:lnTo>
                  <a:pt x="926" y="346"/>
                </a:lnTo>
                <a:lnTo>
                  <a:pt x="928" y="344"/>
                </a:lnTo>
                <a:lnTo>
                  <a:pt x="928" y="344"/>
                </a:lnTo>
                <a:lnTo>
                  <a:pt x="932" y="344"/>
                </a:lnTo>
                <a:lnTo>
                  <a:pt x="932" y="344"/>
                </a:lnTo>
                <a:lnTo>
                  <a:pt x="936" y="344"/>
                </a:lnTo>
                <a:lnTo>
                  <a:pt x="936" y="344"/>
                </a:lnTo>
                <a:lnTo>
                  <a:pt x="938" y="344"/>
                </a:lnTo>
                <a:lnTo>
                  <a:pt x="940" y="346"/>
                </a:lnTo>
                <a:lnTo>
                  <a:pt x="940" y="346"/>
                </a:lnTo>
                <a:lnTo>
                  <a:pt x="938" y="348"/>
                </a:lnTo>
                <a:lnTo>
                  <a:pt x="936" y="348"/>
                </a:lnTo>
                <a:lnTo>
                  <a:pt x="930" y="346"/>
                </a:lnTo>
                <a:lnTo>
                  <a:pt x="930" y="346"/>
                </a:lnTo>
                <a:close/>
                <a:moveTo>
                  <a:pt x="946" y="292"/>
                </a:moveTo>
                <a:lnTo>
                  <a:pt x="946" y="292"/>
                </a:lnTo>
                <a:lnTo>
                  <a:pt x="944" y="292"/>
                </a:lnTo>
                <a:lnTo>
                  <a:pt x="944" y="290"/>
                </a:lnTo>
                <a:lnTo>
                  <a:pt x="944" y="290"/>
                </a:lnTo>
                <a:lnTo>
                  <a:pt x="948" y="288"/>
                </a:lnTo>
                <a:lnTo>
                  <a:pt x="950" y="288"/>
                </a:lnTo>
                <a:lnTo>
                  <a:pt x="950" y="290"/>
                </a:lnTo>
                <a:lnTo>
                  <a:pt x="950" y="290"/>
                </a:lnTo>
                <a:lnTo>
                  <a:pt x="946" y="292"/>
                </a:lnTo>
                <a:lnTo>
                  <a:pt x="946" y="292"/>
                </a:lnTo>
                <a:close/>
                <a:moveTo>
                  <a:pt x="952" y="344"/>
                </a:moveTo>
                <a:lnTo>
                  <a:pt x="952" y="344"/>
                </a:lnTo>
                <a:lnTo>
                  <a:pt x="948" y="342"/>
                </a:lnTo>
                <a:lnTo>
                  <a:pt x="946" y="342"/>
                </a:lnTo>
                <a:lnTo>
                  <a:pt x="948" y="340"/>
                </a:lnTo>
                <a:lnTo>
                  <a:pt x="948" y="340"/>
                </a:lnTo>
                <a:lnTo>
                  <a:pt x="954" y="340"/>
                </a:lnTo>
                <a:lnTo>
                  <a:pt x="958" y="342"/>
                </a:lnTo>
                <a:lnTo>
                  <a:pt x="958" y="342"/>
                </a:lnTo>
                <a:lnTo>
                  <a:pt x="956" y="344"/>
                </a:lnTo>
                <a:lnTo>
                  <a:pt x="952" y="344"/>
                </a:lnTo>
                <a:lnTo>
                  <a:pt x="952" y="344"/>
                </a:lnTo>
                <a:close/>
                <a:moveTo>
                  <a:pt x="958" y="330"/>
                </a:moveTo>
                <a:lnTo>
                  <a:pt x="958" y="330"/>
                </a:lnTo>
                <a:lnTo>
                  <a:pt x="956" y="330"/>
                </a:lnTo>
                <a:lnTo>
                  <a:pt x="956" y="328"/>
                </a:lnTo>
                <a:lnTo>
                  <a:pt x="956" y="328"/>
                </a:lnTo>
                <a:lnTo>
                  <a:pt x="958" y="326"/>
                </a:lnTo>
                <a:lnTo>
                  <a:pt x="958" y="326"/>
                </a:lnTo>
                <a:lnTo>
                  <a:pt x="960" y="328"/>
                </a:lnTo>
                <a:lnTo>
                  <a:pt x="960" y="328"/>
                </a:lnTo>
                <a:lnTo>
                  <a:pt x="958" y="330"/>
                </a:lnTo>
                <a:lnTo>
                  <a:pt x="958" y="330"/>
                </a:lnTo>
                <a:close/>
                <a:moveTo>
                  <a:pt x="966" y="228"/>
                </a:moveTo>
                <a:lnTo>
                  <a:pt x="966" y="228"/>
                </a:lnTo>
                <a:lnTo>
                  <a:pt x="964" y="228"/>
                </a:lnTo>
                <a:lnTo>
                  <a:pt x="962" y="228"/>
                </a:lnTo>
                <a:lnTo>
                  <a:pt x="962" y="228"/>
                </a:lnTo>
                <a:lnTo>
                  <a:pt x="960" y="224"/>
                </a:lnTo>
                <a:lnTo>
                  <a:pt x="964" y="224"/>
                </a:lnTo>
                <a:lnTo>
                  <a:pt x="964" y="224"/>
                </a:lnTo>
                <a:lnTo>
                  <a:pt x="966" y="226"/>
                </a:lnTo>
                <a:lnTo>
                  <a:pt x="966" y="228"/>
                </a:lnTo>
                <a:lnTo>
                  <a:pt x="966" y="228"/>
                </a:lnTo>
                <a:close/>
                <a:moveTo>
                  <a:pt x="1002" y="356"/>
                </a:moveTo>
                <a:lnTo>
                  <a:pt x="1002" y="356"/>
                </a:lnTo>
                <a:lnTo>
                  <a:pt x="1004" y="354"/>
                </a:lnTo>
                <a:lnTo>
                  <a:pt x="1004" y="354"/>
                </a:lnTo>
                <a:lnTo>
                  <a:pt x="1004" y="354"/>
                </a:lnTo>
                <a:lnTo>
                  <a:pt x="1006" y="352"/>
                </a:lnTo>
                <a:lnTo>
                  <a:pt x="1006" y="352"/>
                </a:lnTo>
                <a:lnTo>
                  <a:pt x="1008" y="350"/>
                </a:lnTo>
                <a:lnTo>
                  <a:pt x="1010" y="350"/>
                </a:lnTo>
                <a:lnTo>
                  <a:pt x="1014" y="352"/>
                </a:lnTo>
                <a:lnTo>
                  <a:pt x="1014" y="352"/>
                </a:lnTo>
                <a:lnTo>
                  <a:pt x="1016" y="354"/>
                </a:lnTo>
                <a:lnTo>
                  <a:pt x="1014" y="356"/>
                </a:lnTo>
                <a:lnTo>
                  <a:pt x="1014" y="356"/>
                </a:lnTo>
                <a:lnTo>
                  <a:pt x="1006" y="358"/>
                </a:lnTo>
                <a:lnTo>
                  <a:pt x="1004" y="356"/>
                </a:lnTo>
                <a:lnTo>
                  <a:pt x="1002" y="356"/>
                </a:lnTo>
                <a:lnTo>
                  <a:pt x="1002" y="356"/>
                </a:lnTo>
                <a:close/>
                <a:moveTo>
                  <a:pt x="1002" y="366"/>
                </a:moveTo>
                <a:lnTo>
                  <a:pt x="1002" y="366"/>
                </a:lnTo>
                <a:lnTo>
                  <a:pt x="998" y="364"/>
                </a:lnTo>
                <a:lnTo>
                  <a:pt x="998" y="364"/>
                </a:lnTo>
                <a:lnTo>
                  <a:pt x="1002" y="364"/>
                </a:lnTo>
                <a:lnTo>
                  <a:pt x="1002" y="364"/>
                </a:lnTo>
                <a:lnTo>
                  <a:pt x="1004" y="364"/>
                </a:lnTo>
                <a:lnTo>
                  <a:pt x="1004" y="364"/>
                </a:lnTo>
                <a:lnTo>
                  <a:pt x="1004" y="366"/>
                </a:lnTo>
                <a:lnTo>
                  <a:pt x="1002" y="366"/>
                </a:lnTo>
                <a:lnTo>
                  <a:pt x="1002" y="366"/>
                </a:lnTo>
                <a:close/>
                <a:moveTo>
                  <a:pt x="1008" y="324"/>
                </a:moveTo>
                <a:lnTo>
                  <a:pt x="1008" y="324"/>
                </a:lnTo>
                <a:lnTo>
                  <a:pt x="1014" y="324"/>
                </a:lnTo>
                <a:lnTo>
                  <a:pt x="1014" y="324"/>
                </a:lnTo>
                <a:lnTo>
                  <a:pt x="1014" y="324"/>
                </a:lnTo>
                <a:lnTo>
                  <a:pt x="1010" y="326"/>
                </a:lnTo>
                <a:lnTo>
                  <a:pt x="1010" y="326"/>
                </a:lnTo>
                <a:lnTo>
                  <a:pt x="1006" y="326"/>
                </a:lnTo>
                <a:lnTo>
                  <a:pt x="1008" y="324"/>
                </a:lnTo>
                <a:lnTo>
                  <a:pt x="1008" y="324"/>
                </a:lnTo>
                <a:close/>
                <a:moveTo>
                  <a:pt x="1002" y="224"/>
                </a:moveTo>
                <a:lnTo>
                  <a:pt x="1002" y="224"/>
                </a:lnTo>
                <a:lnTo>
                  <a:pt x="1006" y="224"/>
                </a:lnTo>
                <a:lnTo>
                  <a:pt x="1006" y="224"/>
                </a:lnTo>
                <a:lnTo>
                  <a:pt x="1004" y="226"/>
                </a:lnTo>
                <a:lnTo>
                  <a:pt x="1000" y="226"/>
                </a:lnTo>
                <a:lnTo>
                  <a:pt x="1000" y="226"/>
                </a:lnTo>
                <a:lnTo>
                  <a:pt x="1000" y="224"/>
                </a:lnTo>
                <a:lnTo>
                  <a:pt x="1002" y="224"/>
                </a:lnTo>
                <a:lnTo>
                  <a:pt x="1002" y="224"/>
                </a:lnTo>
                <a:close/>
                <a:moveTo>
                  <a:pt x="998" y="344"/>
                </a:moveTo>
                <a:lnTo>
                  <a:pt x="998" y="344"/>
                </a:lnTo>
                <a:lnTo>
                  <a:pt x="1002" y="342"/>
                </a:lnTo>
                <a:lnTo>
                  <a:pt x="1006" y="344"/>
                </a:lnTo>
                <a:lnTo>
                  <a:pt x="1006" y="344"/>
                </a:lnTo>
                <a:lnTo>
                  <a:pt x="1008" y="348"/>
                </a:lnTo>
                <a:lnTo>
                  <a:pt x="1004" y="348"/>
                </a:lnTo>
                <a:lnTo>
                  <a:pt x="1004" y="348"/>
                </a:lnTo>
                <a:lnTo>
                  <a:pt x="998" y="348"/>
                </a:lnTo>
                <a:lnTo>
                  <a:pt x="998" y="346"/>
                </a:lnTo>
                <a:lnTo>
                  <a:pt x="998" y="344"/>
                </a:lnTo>
                <a:lnTo>
                  <a:pt x="998" y="344"/>
                </a:lnTo>
                <a:close/>
                <a:moveTo>
                  <a:pt x="998" y="350"/>
                </a:moveTo>
                <a:lnTo>
                  <a:pt x="998" y="350"/>
                </a:lnTo>
                <a:lnTo>
                  <a:pt x="1000" y="352"/>
                </a:lnTo>
                <a:lnTo>
                  <a:pt x="1000" y="352"/>
                </a:lnTo>
                <a:lnTo>
                  <a:pt x="998" y="352"/>
                </a:lnTo>
                <a:lnTo>
                  <a:pt x="998" y="352"/>
                </a:lnTo>
                <a:lnTo>
                  <a:pt x="996" y="350"/>
                </a:lnTo>
                <a:lnTo>
                  <a:pt x="998" y="350"/>
                </a:lnTo>
                <a:lnTo>
                  <a:pt x="998" y="350"/>
                </a:lnTo>
                <a:close/>
                <a:moveTo>
                  <a:pt x="976" y="348"/>
                </a:moveTo>
                <a:lnTo>
                  <a:pt x="976" y="348"/>
                </a:lnTo>
                <a:lnTo>
                  <a:pt x="984" y="350"/>
                </a:lnTo>
                <a:lnTo>
                  <a:pt x="990" y="352"/>
                </a:lnTo>
                <a:lnTo>
                  <a:pt x="986" y="354"/>
                </a:lnTo>
                <a:lnTo>
                  <a:pt x="986" y="354"/>
                </a:lnTo>
                <a:lnTo>
                  <a:pt x="980" y="354"/>
                </a:lnTo>
                <a:lnTo>
                  <a:pt x="978" y="354"/>
                </a:lnTo>
                <a:lnTo>
                  <a:pt x="978" y="352"/>
                </a:lnTo>
                <a:lnTo>
                  <a:pt x="978" y="352"/>
                </a:lnTo>
                <a:lnTo>
                  <a:pt x="978" y="350"/>
                </a:lnTo>
                <a:lnTo>
                  <a:pt x="978" y="350"/>
                </a:lnTo>
                <a:lnTo>
                  <a:pt x="978" y="350"/>
                </a:lnTo>
                <a:lnTo>
                  <a:pt x="976" y="348"/>
                </a:lnTo>
                <a:lnTo>
                  <a:pt x="976" y="348"/>
                </a:lnTo>
                <a:close/>
                <a:moveTo>
                  <a:pt x="952" y="376"/>
                </a:moveTo>
                <a:lnTo>
                  <a:pt x="952" y="376"/>
                </a:lnTo>
                <a:lnTo>
                  <a:pt x="956" y="374"/>
                </a:lnTo>
                <a:lnTo>
                  <a:pt x="962" y="374"/>
                </a:lnTo>
                <a:lnTo>
                  <a:pt x="962" y="374"/>
                </a:lnTo>
                <a:lnTo>
                  <a:pt x="962" y="376"/>
                </a:lnTo>
                <a:lnTo>
                  <a:pt x="962" y="376"/>
                </a:lnTo>
                <a:lnTo>
                  <a:pt x="956" y="376"/>
                </a:lnTo>
                <a:lnTo>
                  <a:pt x="954" y="376"/>
                </a:lnTo>
                <a:lnTo>
                  <a:pt x="952" y="376"/>
                </a:lnTo>
                <a:lnTo>
                  <a:pt x="952" y="376"/>
                </a:lnTo>
                <a:close/>
                <a:moveTo>
                  <a:pt x="956" y="380"/>
                </a:moveTo>
                <a:lnTo>
                  <a:pt x="956" y="380"/>
                </a:lnTo>
                <a:lnTo>
                  <a:pt x="954" y="380"/>
                </a:lnTo>
                <a:lnTo>
                  <a:pt x="954" y="380"/>
                </a:lnTo>
                <a:lnTo>
                  <a:pt x="956" y="378"/>
                </a:lnTo>
                <a:lnTo>
                  <a:pt x="956" y="378"/>
                </a:lnTo>
                <a:lnTo>
                  <a:pt x="956" y="378"/>
                </a:lnTo>
                <a:lnTo>
                  <a:pt x="956" y="378"/>
                </a:lnTo>
                <a:lnTo>
                  <a:pt x="956" y="380"/>
                </a:lnTo>
                <a:lnTo>
                  <a:pt x="956" y="380"/>
                </a:lnTo>
                <a:close/>
                <a:moveTo>
                  <a:pt x="970" y="380"/>
                </a:moveTo>
                <a:lnTo>
                  <a:pt x="970" y="380"/>
                </a:lnTo>
                <a:lnTo>
                  <a:pt x="966" y="382"/>
                </a:lnTo>
                <a:lnTo>
                  <a:pt x="966" y="382"/>
                </a:lnTo>
                <a:lnTo>
                  <a:pt x="962" y="384"/>
                </a:lnTo>
                <a:lnTo>
                  <a:pt x="958" y="382"/>
                </a:lnTo>
                <a:lnTo>
                  <a:pt x="958" y="382"/>
                </a:lnTo>
                <a:lnTo>
                  <a:pt x="962" y="378"/>
                </a:lnTo>
                <a:lnTo>
                  <a:pt x="968" y="376"/>
                </a:lnTo>
                <a:lnTo>
                  <a:pt x="968" y="376"/>
                </a:lnTo>
                <a:lnTo>
                  <a:pt x="972" y="376"/>
                </a:lnTo>
                <a:lnTo>
                  <a:pt x="972" y="376"/>
                </a:lnTo>
                <a:lnTo>
                  <a:pt x="974" y="380"/>
                </a:lnTo>
                <a:lnTo>
                  <a:pt x="970" y="380"/>
                </a:lnTo>
                <a:lnTo>
                  <a:pt x="970" y="380"/>
                </a:lnTo>
                <a:close/>
                <a:moveTo>
                  <a:pt x="978" y="390"/>
                </a:moveTo>
                <a:lnTo>
                  <a:pt x="978" y="390"/>
                </a:lnTo>
                <a:lnTo>
                  <a:pt x="978" y="390"/>
                </a:lnTo>
                <a:lnTo>
                  <a:pt x="980" y="388"/>
                </a:lnTo>
                <a:lnTo>
                  <a:pt x="980" y="388"/>
                </a:lnTo>
                <a:lnTo>
                  <a:pt x="982" y="388"/>
                </a:lnTo>
                <a:lnTo>
                  <a:pt x="984" y="388"/>
                </a:lnTo>
                <a:lnTo>
                  <a:pt x="984" y="388"/>
                </a:lnTo>
                <a:lnTo>
                  <a:pt x="982" y="390"/>
                </a:lnTo>
                <a:lnTo>
                  <a:pt x="978" y="390"/>
                </a:lnTo>
                <a:lnTo>
                  <a:pt x="978" y="390"/>
                </a:lnTo>
                <a:close/>
                <a:moveTo>
                  <a:pt x="988" y="392"/>
                </a:moveTo>
                <a:lnTo>
                  <a:pt x="988" y="392"/>
                </a:lnTo>
                <a:lnTo>
                  <a:pt x="986" y="392"/>
                </a:lnTo>
                <a:lnTo>
                  <a:pt x="986" y="392"/>
                </a:lnTo>
                <a:lnTo>
                  <a:pt x="988" y="390"/>
                </a:lnTo>
                <a:lnTo>
                  <a:pt x="988" y="390"/>
                </a:lnTo>
                <a:lnTo>
                  <a:pt x="990" y="392"/>
                </a:lnTo>
                <a:lnTo>
                  <a:pt x="990" y="392"/>
                </a:lnTo>
                <a:lnTo>
                  <a:pt x="988" y="392"/>
                </a:lnTo>
                <a:lnTo>
                  <a:pt x="988" y="392"/>
                </a:lnTo>
                <a:close/>
                <a:moveTo>
                  <a:pt x="988" y="376"/>
                </a:moveTo>
                <a:lnTo>
                  <a:pt x="988" y="376"/>
                </a:lnTo>
                <a:lnTo>
                  <a:pt x="986" y="374"/>
                </a:lnTo>
                <a:lnTo>
                  <a:pt x="990" y="374"/>
                </a:lnTo>
                <a:lnTo>
                  <a:pt x="990" y="374"/>
                </a:lnTo>
                <a:lnTo>
                  <a:pt x="996" y="376"/>
                </a:lnTo>
                <a:lnTo>
                  <a:pt x="996" y="376"/>
                </a:lnTo>
                <a:lnTo>
                  <a:pt x="992" y="378"/>
                </a:lnTo>
                <a:lnTo>
                  <a:pt x="988" y="376"/>
                </a:lnTo>
                <a:lnTo>
                  <a:pt x="988" y="376"/>
                </a:lnTo>
                <a:close/>
                <a:moveTo>
                  <a:pt x="1012" y="372"/>
                </a:moveTo>
                <a:lnTo>
                  <a:pt x="1012" y="372"/>
                </a:lnTo>
                <a:lnTo>
                  <a:pt x="1006" y="374"/>
                </a:lnTo>
                <a:lnTo>
                  <a:pt x="1000" y="374"/>
                </a:lnTo>
                <a:lnTo>
                  <a:pt x="1000" y="374"/>
                </a:lnTo>
                <a:lnTo>
                  <a:pt x="982" y="374"/>
                </a:lnTo>
                <a:lnTo>
                  <a:pt x="982" y="374"/>
                </a:lnTo>
                <a:lnTo>
                  <a:pt x="974" y="374"/>
                </a:lnTo>
                <a:lnTo>
                  <a:pt x="974" y="372"/>
                </a:lnTo>
                <a:lnTo>
                  <a:pt x="974" y="372"/>
                </a:lnTo>
                <a:lnTo>
                  <a:pt x="974" y="372"/>
                </a:lnTo>
                <a:lnTo>
                  <a:pt x="984" y="366"/>
                </a:lnTo>
                <a:lnTo>
                  <a:pt x="986" y="366"/>
                </a:lnTo>
                <a:lnTo>
                  <a:pt x="986" y="368"/>
                </a:lnTo>
                <a:lnTo>
                  <a:pt x="986" y="368"/>
                </a:lnTo>
                <a:lnTo>
                  <a:pt x="988" y="368"/>
                </a:lnTo>
                <a:lnTo>
                  <a:pt x="988" y="368"/>
                </a:lnTo>
                <a:lnTo>
                  <a:pt x="992" y="366"/>
                </a:lnTo>
                <a:lnTo>
                  <a:pt x="994" y="366"/>
                </a:lnTo>
                <a:lnTo>
                  <a:pt x="994" y="366"/>
                </a:lnTo>
                <a:lnTo>
                  <a:pt x="1000" y="370"/>
                </a:lnTo>
                <a:lnTo>
                  <a:pt x="1000" y="370"/>
                </a:lnTo>
                <a:lnTo>
                  <a:pt x="1004" y="372"/>
                </a:lnTo>
                <a:lnTo>
                  <a:pt x="1008" y="370"/>
                </a:lnTo>
                <a:lnTo>
                  <a:pt x="1008" y="370"/>
                </a:lnTo>
                <a:lnTo>
                  <a:pt x="1014" y="366"/>
                </a:lnTo>
                <a:lnTo>
                  <a:pt x="1016" y="366"/>
                </a:lnTo>
                <a:lnTo>
                  <a:pt x="1018" y="366"/>
                </a:lnTo>
                <a:lnTo>
                  <a:pt x="1018" y="366"/>
                </a:lnTo>
                <a:lnTo>
                  <a:pt x="1012" y="372"/>
                </a:lnTo>
                <a:lnTo>
                  <a:pt x="1012" y="372"/>
                </a:lnTo>
                <a:close/>
                <a:moveTo>
                  <a:pt x="1064" y="342"/>
                </a:moveTo>
                <a:lnTo>
                  <a:pt x="1064" y="342"/>
                </a:lnTo>
                <a:lnTo>
                  <a:pt x="1066" y="344"/>
                </a:lnTo>
                <a:lnTo>
                  <a:pt x="1066" y="344"/>
                </a:lnTo>
                <a:lnTo>
                  <a:pt x="1062" y="344"/>
                </a:lnTo>
                <a:lnTo>
                  <a:pt x="1062" y="344"/>
                </a:lnTo>
                <a:lnTo>
                  <a:pt x="1062" y="342"/>
                </a:lnTo>
                <a:lnTo>
                  <a:pt x="1064" y="342"/>
                </a:lnTo>
                <a:lnTo>
                  <a:pt x="1064" y="342"/>
                </a:lnTo>
                <a:close/>
                <a:moveTo>
                  <a:pt x="1056" y="16"/>
                </a:moveTo>
                <a:lnTo>
                  <a:pt x="1056" y="16"/>
                </a:lnTo>
                <a:lnTo>
                  <a:pt x="1058" y="18"/>
                </a:lnTo>
                <a:lnTo>
                  <a:pt x="1058" y="18"/>
                </a:lnTo>
                <a:lnTo>
                  <a:pt x="1058" y="18"/>
                </a:lnTo>
                <a:lnTo>
                  <a:pt x="1056" y="18"/>
                </a:lnTo>
                <a:lnTo>
                  <a:pt x="1056" y="18"/>
                </a:lnTo>
                <a:lnTo>
                  <a:pt x="1054" y="18"/>
                </a:lnTo>
                <a:lnTo>
                  <a:pt x="1056" y="16"/>
                </a:lnTo>
                <a:lnTo>
                  <a:pt x="1056" y="16"/>
                </a:lnTo>
                <a:close/>
                <a:moveTo>
                  <a:pt x="1040" y="226"/>
                </a:moveTo>
                <a:lnTo>
                  <a:pt x="1040" y="226"/>
                </a:lnTo>
                <a:lnTo>
                  <a:pt x="1042" y="224"/>
                </a:lnTo>
                <a:lnTo>
                  <a:pt x="1046" y="224"/>
                </a:lnTo>
                <a:lnTo>
                  <a:pt x="1050" y="226"/>
                </a:lnTo>
                <a:lnTo>
                  <a:pt x="1052" y="226"/>
                </a:lnTo>
                <a:lnTo>
                  <a:pt x="1052" y="226"/>
                </a:lnTo>
                <a:lnTo>
                  <a:pt x="1050" y="228"/>
                </a:lnTo>
                <a:lnTo>
                  <a:pt x="1046" y="228"/>
                </a:lnTo>
                <a:lnTo>
                  <a:pt x="1046" y="228"/>
                </a:lnTo>
                <a:lnTo>
                  <a:pt x="1040" y="228"/>
                </a:lnTo>
                <a:lnTo>
                  <a:pt x="1040" y="228"/>
                </a:lnTo>
                <a:lnTo>
                  <a:pt x="1040" y="226"/>
                </a:lnTo>
                <a:lnTo>
                  <a:pt x="1040" y="226"/>
                </a:lnTo>
                <a:close/>
                <a:moveTo>
                  <a:pt x="1032" y="212"/>
                </a:moveTo>
                <a:lnTo>
                  <a:pt x="1032" y="212"/>
                </a:lnTo>
                <a:lnTo>
                  <a:pt x="1034" y="214"/>
                </a:lnTo>
                <a:lnTo>
                  <a:pt x="1034" y="214"/>
                </a:lnTo>
                <a:lnTo>
                  <a:pt x="1032" y="214"/>
                </a:lnTo>
                <a:lnTo>
                  <a:pt x="1032" y="214"/>
                </a:lnTo>
                <a:lnTo>
                  <a:pt x="1030" y="214"/>
                </a:lnTo>
                <a:lnTo>
                  <a:pt x="1030" y="214"/>
                </a:lnTo>
                <a:lnTo>
                  <a:pt x="1032" y="212"/>
                </a:lnTo>
                <a:lnTo>
                  <a:pt x="1032" y="212"/>
                </a:lnTo>
                <a:close/>
                <a:moveTo>
                  <a:pt x="1022" y="72"/>
                </a:moveTo>
                <a:lnTo>
                  <a:pt x="1022" y="72"/>
                </a:lnTo>
                <a:lnTo>
                  <a:pt x="1018" y="72"/>
                </a:lnTo>
                <a:lnTo>
                  <a:pt x="1018" y="72"/>
                </a:lnTo>
                <a:lnTo>
                  <a:pt x="1018" y="72"/>
                </a:lnTo>
                <a:lnTo>
                  <a:pt x="1020" y="72"/>
                </a:lnTo>
                <a:lnTo>
                  <a:pt x="1020" y="72"/>
                </a:lnTo>
                <a:lnTo>
                  <a:pt x="1022" y="72"/>
                </a:lnTo>
                <a:lnTo>
                  <a:pt x="1022" y="72"/>
                </a:lnTo>
                <a:close/>
                <a:moveTo>
                  <a:pt x="1024" y="354"/>
                </a:moveTo>
                <a:lnTo>
                  <a:pt x="1024" y="354"/>
                </a:lnTo>
                <a:lnTo>
                  <a:pt x="1024" y="352"/>
                </a:lnTo>
                <a:lnTo>
                  <a:pt x="1028" y="352"/>
                </a:lnTo>
                <a:lnTo>
                  <a:pt x="1028" y="352"/>
                </a:lnTo>
                <a:lnTo>
                  <a:pt x="1032" y="354"/>
                </a:lnTo>
                <a:lnTo>
                  <a:pt x="1032" y="354"/>
                </a:lnTo>
                <a:lnTo>
                  <a:pt x="1028" y="356"/>
                </a:lnTo>
                <a:lnTo>
                  <a:pt x="1028" y="356"/>
                </a:lnTo>
                <a:lnTo>
                  <a:pt x="1026" y="356"/>
                </a:lnTo>
                <a:lnTo>
                  <a:pt x="1024" y="354"/>
                </a:lnTo>
                <a:lnTo>
                  <a:pt x="1024" y="354"/>
                </a:lnTo>
                <a:close/>
                <a:moveTo>
                  <a:pt x="1034" y="364"/>
                </a:moveTo>
                <a:lnTo>
                  <a:pt x="1034" y="364"/>
                </a:lnTo>
                <a:lnTo>
                  <a:pt x="1034" y="364"/>
                </a:lnTo>
                <a:lnTo>
                  <a:pt x="1032" y="366"/>
                </a:lnTo>
                <a:lnTo>
                  <a:pt x="1032" y="366"/>
                </a:lnTo>
                <a:lnTo>
                  <a:pt x="1030" y="366"/>
                </a:lnTo>
                <a:lnTo>
                  <a:pt x="1030" y="366"/>
                </a:lnTo>
                <a:lnTo>
                  <a:pt x="1028" y="364"/>
                </a:lnTo>
                <a:lnTo>
                  <a:pt x="1028" y="364"/>
                </a:lnTo>
                <a:lnTo>
                  <a:pt x="1026" y="364"/>
                </a:lnTo>
                <a:lnTo>
                  <a:pt x="1024" y="362"/>
                </a:lnTo>
                <a:lnTo>
                  <a:pt x="1024" y="362"/>
                </a:lnTo>
                <a:lnTo>
                  <a:pt x="1026" y="360"/>
                </a:lnTo>
                <a:lnTo>
                  <a:pt x="1028" y="358"/>
                </a:lnTo>
                <a:lnTo>
                  <a:pt x="1038" y="358"/>
                </a:lnTo>
                <a:lnTo>
                  <a:pt x="1038" y="358"/>
                </a:lnTo>
                <a:lnTo>
                  <a:pt x="1050" y="358"/>
                </a:lnTo>
                <a:lnTo>
                  <a:pt x="1050" y="358"/>
                </a:lnTo>
                <a:lnTo>
                  <a:pt x="1052" y="358"/>
                </a:lnTo>
                <a:lnTo>
                  <a:pt x="1052" y="360"/>
                </a:lnTo>
                <a:lnTo>
                  <a:pt x="1052" y="360"/>
                </a:lnTo>
                <a:lnTo>
                  <a:pt x="1042" y="360"/>
                </a:lnTo>
                <a:lnTo>
                  <a:pt x="1042" y="360"/>
                </a:lnTo>
                <a:lnTo>
                  <a:pt x="1034" y="362"/>
                </a:lnTo>
                <a:lnTo>
                  <a:pt x="1032" y="362"/>
                </a:lnTo>
                <a:lnTo>
                  <a:pt x="1034" y="364"/>
                </a:lnTo>
                <a:lnTo>
                  <a:pt x="1034" y="364"/>
                </a:lnTo>
                <a:close/>
                <a:moveTo>
                  <a:pt x="1044" y="378"/>
                </a:moveTo>
                <a:lnTo>
                  <a:pt x="1044" y="378"/>
                </a:lnTo>
                <a:lnTo>
                  <a:pt x="1044" y="378"/>
                </a:lnTo>
                <a:lnTo>
                  <a:pt x="1044" y="378"/>
                </a:lnTo>
                <a:lnTo>
                  <a:pt x="1046" y="378"/>
                </a:lnTo>
                <a:lnTo>
                  <a:pt x="1046" y="378"/>
                </a:lnTo>
                <a:lnTo>
                  <a:pt x="1044" y="380"/>
                </a:lnTo>
                <a:lnTo>
                  <a:pt x="1044" y="380"/>
                </a:lnTo>
                <a:lnTo>
                  <a:pt x="1044" y="378"/>
                </a:lnTo>
                <a:lnTo>
                  <a:pt x="1044" y="378"/>
                </a:lnTo>
                <a:close/>
                <a:moveTo>
                  <a:pt x="1060" y="386"/>
                </a:moveTo>
                <a:lnTo>
                  <a:pt x="1060" y="386"/>
                </a:lnTo>
                <a:lnTo>
                  <a:pt x="1056" y="386"/>
                </a:lnTo>
                <a:lnTo>
                  <a:pt x="1056" y="386"/>
                </a:lnTo>
                <a:lnTo>
                  <a:pt x="1050" y="384"/>
                </a:lnTo>
                <a:lnTo>
                  <a:pt x="1050" y="384"/>
                </a:lnTo>
                <a:lnTo>
                  <a:pt x="1046" y="382"/>
                </a:lnTo>
                <a:lnTo>
                  <a:pt x="1048" y="380"/>
                </a:lnTo>
                <a:lnTo>
                  <a:pt x="1048" y="380"/>
                </a:lnTo>
                <a:lnTo>
                  <a:pt x="1050" y="378"/>
                </a:lnTo>
                <a:lnTo>
                  <a:pt x="1054" y="378"/>
                </a:lnTo>
                <a:lnTo>
                  <a:pt x="1056" y="378"/>
                </a:lnTo>
                <a:lnTo>
                  <a:pt x="1058" y="380"/>
                </a:lnTo>
                <a:lnTo>
                  <a:pt x="1058" y="380"/>
                </a:lnTo>
                <a:lnTo>
                  <a:pt x="1058" y="382"/>
                </a:lnTo>
                <a:lnTo>
                  <a:pt x="1062" y="382"/>
                </a:lnTo>
                <a:lnTo>
                  <a:pt x="1062" y="382"/>
                </a:lnTo>
                <a:lnTo>
                  <a:pt x="1068" y="382"/>
                </a:lnTo>
                <a:lnTo>
                  <a:pt x="1068" y="384"/>
                </a:lnTo>
                <a:lnTo>
                  <a:pt x="1068" y="384"/>
                </a:lnTo>
                <a:lnTo>
                  <a:pt x="1066" y="386"/>
                </a:lnTo>
                <a:lnTo>
                  <a:pt x="1064" y="388"/>
                </a:lnTo>
                <a:lnTo>
                  <a:pt x="1062" y="388"/>
                </a:lnTo>
                <a:lnTo>
                  <a:pt x="1060" y="386"/>
                </a:lnTo>
                <a:lnTo>
                  <a:pt x="1060" y="386"/>
                </a:lnTo>
                <a:close/>
                <a:moveTo>
                  <a:pt x="1086" y="332"/>
                </a:moveTo>
                <a:lnTo>
                  <a:pt x="1086" y="332"/>
                </a:lnTo>
                <a:lnTo>
                  <a:pt x="1082" y="334"/>
                </a:lnTo>
                <a:lnTo>
                  <a:pt x="1082" y="334"/>
                </a:lnTo>
                <a:lnTo>
                  <a:pt x="1082" y="334"/>
                </a:lnTo>
                <a:lnTo>
                  <a:pt x="1082" y="332"/>
                </a:lnTo>
                <a:lnTo>
                  <a:pt x="1082" y="332"/>
                </a:lnTo>
                <a:lnTo>
                  <a:pt x="1086" y="332"/>
                </a:lnTo>
                <a:lnTo>
                  <a:pt x="1086" y="332"/>
                </a:lnTo>
                <a:lnTo>
                  <a:pt x="1086" y="332"/>
                </a:lnTo>
                <a:close/>
                <a:moveTo>
                  <a:pt x="1092" y="332"/>
                </a:moveTo>
                <a:lnTo>
                  <a:pt x="1092" y="332"/>
                </a:lnTo>
                <a:lnTo>
                  <a:pt x="1090" y="330"/>
                </a:lnTo>
                <a:lnTo>
                  <a:pt x="1090" y="330"/>
                </a:lnTo>
                <a:lnTo>
                  <a:pt x="1092" y="330"/>
                </a:lnTo>
                <a:lnTo>
                  <a:pt x="1092" y="330"/>
                </a:lnTo>
                <a:lnTo>
                  <a:pt x="1094" y="330"/>
                </a:lnTo>
                <a:lnTo>
                  <a:pt x="1094" y="330"/>
                </a:lnTo>
                <a:lnTo>
                  <a:pt x="1092" y="332"/>
                </a:lnTo>
                <a:lnTo>
                  <a:pt x="1092" y="332"/>
                </a:lnTo>
                <a:close/>
                <a:moveTo>
                  <a:pt x="1168" y="262"/>
                </a:moveTo>
                <a:lnTo>
                  <a:pt x="1168" y="262"/>
                </a:lnTo>
                <a:lnTo>
                  <a:pt x="1166" y="262"/>
                </a:lnTo>
                <a:lnTo>
                  <a:pt x="1166" y="262"/>
                </a:lnTo>
                <a:lnTo>
                  <a:pt x="1168" y="260"/>
                </a:lnTo>
                <a:lnTo>
                  <a:pt x="1168" y="260"/>
                </a:lnTo>
                <a:lnTo>
                  <a:pt x="1170" y="262"/>
                </a:lnTo>
                <a:lnTo>
                  <a:pt x="1170" y="262"/>
                </a:lnTo>
                <a:lnTo>
                  <a:pt x="1168" y="262"/>
                </a:lnTo>
                <a:lnTo>
                  <a:pt x="1168" y="262"/>
                </a:lnTo>
                <a:close/>
                <a:moveTo>
                  <a:pt x="1222" y="226"/>
                </a:moveTo>
                <a:lnTo>
                  <a:pt x="1222" y="226"/>
                </a:lnTo>
                <a:lnTo>
                  <a:pt x="1226" y="226"/>
                </a:lnTo>
                <a:lnTo>
                  <a:pt x="1226" y="226"/>
                </a:lnTo>
                <a:lnTo>
                  <a:pt x="1224" y="228"/>
                </a:lnTo>
                <a:lnTo>
                  <a:pt x="1222" y="228"/>
                </a:lnTo>
                <a:lnTo>
                  <a:pt x="1222" y="228"/>
                </a:lnTo>
                <a:lnTo>
                  <a:pt x="1222" y="226"/>
                </a:lnTo>
                <a:lnTo>
                  <a:pt x="1222" y="226"/>
                </a:lnTo>
                <a:lnTo>
                  <a:pt x="1222" y="226"/>
                </a:lnTo>
                <a:close/>
              </a:path>
            </a:pathLst>
          </a:custGeom>
          <a:solidFill>
            <a:schemeClr val="bg1"/>
          </a:solidFill>
          <a:ln>
            <a:noFill/>
          </a:ln>
          <a:effectLst>
            <a:innerShdw blurRad="114300" dist="25400" dir="16200000">
              <a:prstClr val="black">
                <a:alpha val="50000"/>
              </a:prstClr>
            </a:innerShdw>
          </a:effectLst>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1100"/>
          </a:p>
        </xdr:txBody>
      </xdr:sp>
      <xdr:sp macro="" textlink="">
        <xdr:nvSpPr>
          <xdr:cNvPr id="6" name="ZoneTexte 843">
            <a:extLst>
              <a:ext uri="{FF2B5EF4-FFF2-40B4-BE49-F238E27FC236}">
                <a16:creationId xmlns:a16="http://schemas.microsoft.com/office/drawing/2014/main" id="{87B81334-6D7A-41C7-8217-E39024F49542}"/>
              </a:ext>
            </a:extLst>
          </xdr:cNvPr>
          <xdr:cNvSpPr txBox="1"/>
        </xdr:nvSpPr>
        <xdr:spPr>
          <a:xfrm>
            <a:off x="5106282" y="956080"/>
            <a:ext cx="1881786" cy="4601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indent="0" algn="ctr" defTabSz="914400" rtl="0" eaLnBrk="1" latinLnBrk="0" hangingPunct="1"/>
            <a:r>
              <a:rPr lang="en-US" sz="1100" b="1" kern="1200">
                <a:solidFill>
                  <a:schemeClr val="accent1"/>
                </a:solidFill>
                <a:latin typeface="+mj-lt"/>
                <a:ea typeface="+mn-ea"/>
                <a:cs typeface="+mn-cs"/>
              </a:rPr>
              <a:t>Fournisseurs de panneaux décors </a:t>
            </a:r>
          </a:p>
        </xdr:txBody>
      </xdr:sp>
    </xdr:grpSp>
    <xdr:clientData/>
  </xdr:twoCellAnchor>
  <xdr:twoCellAnchor editAs="oneCell">
    <xdr:from>
      <xdr:col>2</xdr:col>
      <xdr:colOff>0</xdr:colOff>
      <xdr:row>64</xdr:row>
      <xdr:rowOff>0</xdr:rowOff>
    </xdr:from>
    <xdr:to>
      <xdr:col>2</xdr:col>
      <xdr:colOff>82550</xdr:colOff>
      <xdr:row>64</xdr:row>
      <xdr:rowOff>41021</xdr:rowOff>
    </xdr:to>
    <xdr:pic>
      <xdr:nvPicPr>
        <xdr:cNvPr id="16" name="Picture 1" descr="required">
          <a:extLst>
            <a:ext uri="{FF2B5EF4-FFF2-40B4-BE49-F238E27FC236}">
              <a16:creationId xmlns:a16="http://schemas.microsoft.com/office/drawing/2014/main" id="{CDEA150D-BCF5-4917-806C-BD4957C7BEA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890750" y="23920450"/>
          <a:ext cx="82550" cy="41021"/>
        </a:xfrm>
        <a:prstGeom prst="rect">
          <a:avLst/>
        </a:prstGeom>
        <a:noFill/>
        <a:ln w="9525">
          <a:noFill/>
          <a:miter lim="800000"/>
          <a:headEnd/>
          <a:tailEnd/>
        </a:ln>
      </xdr:spPr>
    </xdr:pic>
    <xdr:clientData/>
  </xdr:twoCellAnchor>
  <xdr:oneCellAnchor>
    <xdr:from>
      <xdr:col>2</xdr:col>
      <xdr:colOff>0</xdr:colOff>
      <xdr:row>64</xdr:row>
      <xdr:rowOff>0</xdr:rowOff>
    </xdr:from>
    <xdr:ext cx="85725" cy="41021"/>
    <xdr:pic>
      <xdr:nvPicPr>
        <xdr:cNvPr id="17" name="Picture 1" descr="required">
          <a:extLst>
            <a:ext uri="{FF2B5EF4-FFF2-40B4-BE49-F238E27FC236}">
              <a16:creationId xmlns:a16="http://schemas.microsoft.com/office/drawing/2014/main" id="{E2AB4A29-5687-4971-AD2D-2251A3B58CB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890750" y="23920450"/>
          <a:ext cx="85725" cy="41021"/>
        </a:xfrm>
        <a:prstGeom prst="rect">
          <a:avLst/>
        </a:prstGeom>
        <a:noFill/>
        <a:ln w="9525">
          <a:noFill/>
          <a:miter lim="800000"/>
          <a:headEnd/>
          <a:tailEnd/>
        </a:ln>
      </xdr:spPr>
    </xdr:pic>
    <xdr:clientData/>
  </xdr:oneCellAnchor>
  <xdr:twoCellAnchor editAs="oneCell">
    <xdr:from>
      <xdr:col>3</xdr:col>
      <xdr:colOff>0</xdr:colOff>
      <xdr:row>64</xdr:row>
      <xdr:rowOff>0</xdr:rowOff>
    </xdr:from>
    <xdr:to>
      <xdr:col>3</xdr:col>
      <xdr:colOff>82550</xdr:colOff>
      <xdr:row>64</xdr:row>
      <xdr:rowOff>82550</xdr:rowOff>
    </xdr:to>
    <xdr:pic>
      <xdr:nvPicPr>
        <xdr:cNvPr id="18" name="Image 17" descr="required">
          <a:extLst>
            <a:ext uri="{FF2B5EF4-FFF2-40B4-BE49-F238E27FC236}">
              <a16:creationId xmlns:a16="http://schemas.microsoft.com/office/drawing/2014/main" id="{6ECED8B0-A77E-4974-993D-B11154A877F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052800" y="23920450"/>
          <a:ext cx="82550" cy="82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64</xdr:row>
      <xdr:rowOff>0</xdr:rowOff>
    </xdr:from>
    <xdr:to>
      <xdr:col>3</xdr:col>
      <xdr:colOff>82550</xdr:colOff>
      <xdr:row>64</xdr:row>
      <xdr:rowOff>66778</xdr:rowOff>
    </xdr:to>
    <xdr:pic>
      <xdr:nvPicPr>
        <xdr:cNvPr id="19" name="Picture 1" descr="required">
          <a:extLst>
            <a:ext uri="{FF2B5EF4-FFF2-40B4-BE49-F238E27FC236}">
              <a16:creationId xmlns:a16="http://schemas.microsoft.com/office/drawing/2014/main" id="{163CDDCD-9E84-45C7-AD69-FAC4B7086EB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6052800" y="23920450"/>
          <a:ext cx="82550" cy="66778"/>
        </a:xfrm>
        <a:prstGeom prst="rect">
          <a:avLst/>
        </a:prstGeom>
        <a:noFill/>
        <a:ln w="9525">
          <a:noFill/>
          <a:miter lim="800000"/>
          <a:headEnd/>
          <a:tailEnd/>
        </a:ln>
      </xdr:spPr>
    </xdr:pic>
    <xdr:clientData/>
  </xdr:twoCellAnchor>
  <xdr:twoCellAnchor editAs="oneCell">
    <xdr:from>
      <xdr:col>2</xdr:col>
      <xdr:colOff>0</xdr:colOff>
      <xdr:row>64</xdr:row>
      <xdr:rowOff>0</xdr:rowOff>
    </xdr:from>
    <xdr:to>
      <xdr:col>2</xdr:col>
      <xdr:colOff>82550</xdr:colOff>
      <xdr:row>64</xdr:row>
      <xdr:rowOff>66778</xdr:rowOff>
    </xdr:to>
    <xdr:pic>
      <xdr:nvPicPr>
        <xdr:cNvPr id="20" name="Picture 4" descr="required">
          <a:extLst>
            <a:ext uri="{FF2B5EF4-FFF2-40B4-BE49-F238E27FC236}">
              <a16:creationId xmlns:a16="http://schemas.microsoft.com/office/drawing/2014/main" id="{A8F43067-AD73-4157-9433-36376740F54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890750" y="23920450"/>
          <a:ext cx="82550" cy="66778"/>
        </a:xfrm>
        <a:prstGeom prst="rect">
          <a:avLst/>
        </a:prstGeom>
        <a:noFill/>
        <a:ln w="9525">
          <a:noFill/>
          <a:miter lim="800000"/>
          <a:headEnd/>
          <a:tailEnd/>
        </a:ln>
      </xdr:spPr>
    </xdr:pic>
    <xdr:clientData/>
  </xdr:twoCellAnchor>
  <xdr:oneCellAnchor>
    <xdr:from>
      <xdr:col>3</xdr:col>
      <xdr:colOff>0</xdr:colOff>
      <xdr:row>64</xdr:row>
      <xdr:rowOff>0</xdr:rowOff>
    </xdr:from>
    <xdr:ext cx="85725" cy="63603"/>
    <xdr:pic>
      <xdr:nvPicPr>
        <xdr:cNvPr id="21" name="Picture 4" descr="required">
          <a:extLst>
            <a:ext uri="{FF2B5EF4-FFF2-40B4-BE49-F238E27FC236}">
              <a16:creationId xmlns:a16="http://schemas.microsoft.com/office/drawing/2014/main" id="{779E1E35-132E-4C2D-931A-B8E127E5A33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6052800" y="23920450"/>
          <a:ext cx="85725" cy="63603"/>
        </a:xfrm>
        <a:prstGeom prst="rect">
          <a:avLst/>
        </a:prstGeom>
        <a:noFill/>
        <a:ln w="9525">
          <a:noFill/>
          <a:miter lim="800000"/>
          <a:headEnd/>
          <a:tailEnd/>
        </a:ln>
      </xdr:spPr>
    </xdr:pic>
    <xdr:clientData/>
  </xdr:oneCellAnchor>
  <xdr:twoCellAnchor>
    <xdr:from>
      <xdr:col>0</xdr:col>
      <xdr:colOff>0</xdr:colOff>
      <xdr:row>3</xdr:row>
      <xdr:rowOff>184602</xdr:rowOff>
    </xdr:from>
    <xdr:to>
      <xdr:col>1</xdr:col>
      <xdr:colOff>1158875</xdr:colOff>
      <xdr:row>8</xdr:row>
      <xdr:rowOff>47624</xdr:rowOff>
    </xdr:to>
    <xdr:grpSp>
      <xdr:nvGrpSpPr>
        <xdr:cNvPr id="7" name="Groupe 6">
          <a:extLst>
            <a:ext uri="{FF2B5EF4-FFF2-40B4-BE49-F238E27FC236}">
              <a16:creationId xmlns:a16="http://schemas.microsoft.com/office/drawing/2014/main" id="{5353124A-1CED-4E95-9C6E-1167DA8F37B3}"/>
            </a:ext>
          </a:extLst>
        </xdr:cNvPr>
        <xdr:cNvGrpSpPr/>
      </xdr:nvGrpSpPr>
      <xdr:grpSpPr>
        <a:xfrm>
          <a:off x="0" y="718002"/>
          <a:ext cx="1616075" cy="755651"/>
          <a:chOff x="0" y="724353"/>
          <a:chExt cx="2191656" cy="625022"/>
        </a:xfrm>
      </xdr:grpSpPr>
      <xdr:sp macro="" textlink="">
        <xdr:nvSpPr>
          <xdr:cNvPr id="2" name="Freeform 1003">
            <a:extLst>
              <a:ext uri="{FF2B5EF4-FFF2-40B4-BE49-F238E27FC236}">
                <a16:creationId xmlns:a16="http://schemas.microsoft.com/office/drawing/2014/main" id="{2830FA36-D6A5-4C3C-AFCF-1690ECA16319}"/>
              </a:ext>
            </a:extLst>
          </xdr:cNvPr>
          <xdr:cNvSpPr>
            <a:spLocks noEditPoints="1"/>
          </xdr:cNvSpPr>
        </xdr:nvSpPr>
        <xdr:spPr bwMode="auto">
          <a:xfrm>
            <a:off x="0" y="724353"/>
            <a:ext cx="2191656" cy="625022"/>
          </a:xfrm>
          <a:custGeom>
            <a:avLst/>
            <a:gdLst>
              <a:gd name="T0" fmla="*/ 1286 w 1332"/>
              <a:gd name="T1" fmla="*/ 70 h 398"/>
              <a:gd name="T2" fmla="*/ 1168 w 1332"/>
              <a:gd name="T3" fmla="*/ 24 h 398"/>
              <a:gd name="T4" fmla="*/ 832 w 1332"/>
              <a:gd name="T5" fmla="*/ 4 h 398"/>
              <a:gd name="T6" fmla="*/ 240 w 1332"/>
              <a:gd name="T7" fmla="*/ 20 h 398"/>
              <a:gd name="T8" fmla="*/ 80 w 1332"/>
              <a:gd name="T9" fmla="*/ 106 h 398"/>
              <a:gd name="T10" fmla="*/ 110 w 1332"/>
              <a:gd name="T11" fmla="*/ 226 h 398"/>
              <a:gd name="T12" fmla="*/ 146 w 1332"/>
              <a:gd name="T13" fmla="*/ 292 h 398"/>
              <a:gd name="T14" fmla="*/ 6 w 1332"/>
              <a:gd name="T15" fmla="*/ 330 h 398"/>
              <a:gd name="T16" fmla="*/ 66 w 1332"/>
              <a:gd name="T17" fmla="*/ 344 h 398"/>
              <a:gd name="T18" fmla="*/ 110 w 1332"/>
              <a:gd name="T19" fmla="*/ 346 h 398"/>
              <a:gd name="T20" fmla="*/ 140 w 1332"/>
              <a:gd name="T21" fmla="*/ 364 h 398"/>
              <a:gd name="T22" fmla="*/ 234 w 1332"/>
              <a:gd name="T23" fmla="*/ 388 h 398"/>
              <a:gd name="T24" fmla="*/ 374 w 1332"/>
              <a:gd name="T25" fmla="*/ 374 h 398"/>
              <a:gd name="T26" fmla="*/ 422 w 1332"/>
              <a:gd name="T27" fmla="*/ 362 h 398"/>
              <a:gd name="T28" fmla="*/ 474 w 1332"/>
              <a:gd name="T29" fmla="*/ 370 h 398"/>
              <a:gd name="T30" fmla="*/ 506 w 1332"/>
              <a:gd name="T31" fmla="*/ 354 h 398"/>
              <a:gd name="T32" fmla="*/ 532 w 1332"/>
              <a:gd name="T33" fmla="*/ 362 h 398"/>
              <a:gd name="T34" fmla="*/ 592 w 1332"/>
              <a:gd name="T35" fmla="*/ 358 h 398"/>
              <a:gd name="T36" fmla="*/ 616 w 1332"/>
              <a:gd name="T37" fmla="*/ 356 h 398"/>
              <a:gd name="T38" fmla="*/ 678 w 1332"/>
              <a:gd name="T39" fmla="*/ 344 h 398"/>
              <a:gd name="T40" fmla="*/ 732 w 1332"/>
              <a:gd name="T41" fmla="*/ 336 h 398"/>
              <a:gd name="T42" fmla="*/ 780 w 1332"/>
              <a:gd name="T43" fmla="*/ 350 h 398"/>
              <a:gd name="T44" fmla="*/ 836 w 1332"/>
              <a:gd name="T45" fmla="*/ 340 h 398"/>
              <a:gd name="T46" fmla="*/ 868 w 1332"/>
              <a:gd name="T47" fmla="*/ 342 h 398"/>
              <a:gd name="T48" fmla="*/ 954 w 1332"/>
              <a:gd name="T49" fmla="*/ 358 h 398"/>
              <a:gd name="T50" fmla="*/ 956 w 1332"/>
              <a:gd name="T51" fmla="*/ 382 h 398"/>
              <a:gd name="T52" fmla="*/ 1102 w 1332"/>
              <a:gd name="T53" fmla="*/ 392 h 398"/>
              <a:gd name="T54" fmla="*/ 1182 w 1332"/>
              <a:gd name="T55" fmla="*/ 398 h 398"/>
              <a:gd name="T56" fmla="*/ 1264 w 1332"/>
              <a:gd name="T57" fmla="*/ 354 h 398"/>
              <a:gd name="T58" fmla="*/ 1276 w 1332"/>
              <a:gd name="T59" fmla="*/ 252 h 398"/>
              <a:gd name="T60" fmla="*/ 1210 w 1332"/>
              <a:gd name="T61" fmla="*/ 200 h 398"/>
              <a:gd name="T62" fmla="*/ 1296 w 1332"/>
              <a:gd name="T63" fmla="*/ 174 h 398"/>
              <a:gd name="T64" fmla="*/ 22 w 1332"/>
              <a:gd name="T65" fmla="*/ 336 h 398"/>
              <a:gd name="T66" fmla="*/ 122 w 1332"/>
              <a:gd name="T67" fmla="*/ 342 h 398"/>
              <a:gd name="T68" fmla="*/ 392 w 1332"/>
              <a:gd name="T69" fmla="*/ 234 h 398"/>
              <a:gd name="T70" fmla="*/ 524 w 1332"/>
              <a:gd name="T71" fmla="*/ 354 h 398"/>
              <a:gd name="T72" fmla="*/ 532 w 1332"/>
              <a:gd name="T73" fmla="*/ 346 h 398"/>
              <a:gd name="T74" fmla="*/ 572 w 1332"/>
              <a:gd name="T75" fmla="*/ 354 h 398"/>
              <a:gd name="T76" fmla="*/ 620 w 1332"/>
              <a:gd name="T77" fmla="*/ 334 h 398"/>
              <a:gd name="T78" fmla="*/ 698 w 1332"/>
              <a:gd name="T79" fmla="*/ 306 h 398"/>
              <a:gd name="T80" fmla="*/ 654 w 1332"/>
              <a:gd name="T81" fmla="*/ 344 h 398"/>
              <a:gd name="T82" fmla="*/ 708 w 1332"/>
              <a:gd name="T83" fmla="*/ 342 h 398"/>
              <a:gd name="T84" fmla="*/ 662 w 1332"/>
              <a:gd name="T85" fmla="*/ 324 h 398"/>
              <a:gd name="T86" fmla="*/ 716 w 1332"/>
              <a:gd name="T87" fmla="*/ 302 h 398"/>
              <a:gd name="T88" fmla="*/ 742 w 1332"/>
              <a:gd name="T89" fmla="*/ 298 h 398"/>
              <a:gd name="T90" fmla="*/ 760 w 1332"/>
              <a:gd name="T91" fmla="*/ 300 h 398"/>
              <a:gd name="T92" fmla="*/ 828 w 1332"/>
              <a:gd name="T93" fmla="*/ 322 h 398"/>
              <a:gd name="T94" fmla="*/ 812 w 1332"/>
              <a:gd name="T95" fmla="*/ 354 h 398"/>
              <a:gd name="T96" fmla="*/ 816 w 1332"/>
              <a:gd name="T97" fmla="*/ 342 h 398"/>
              <a:gd name="T98" fmla="*/ 844 w 1332"/>
              <a:gd name="T99" fmla="*/ 318 h 398"/>
              <a:gd name="T100" fmla="*/ 884 w 1332"/>
              <a:gd name="T101" fmla="*/ 252 h 398"/>
              <a:gd name="T102" fmla="*/ 898 w 1332"/>
              <a:gd name="T103" fmla="*/ 350 h 398"/>
              <a:gd name="T104" fmla="*/ 906 w 1332"/>
              <a:gd name="T105" fmla="*/ 294 h 398"/>
              <a:gd name="T106" fmla="*/ 938 w 1332"/>
              <a:gd name="T107" fmla="*/ 352 h 398"/>
              <a:gd name="T108" fmla="*/ 958 w 1332"/>
              <a:gd name="T109" fmla="*/ 330 h 398"/>
              <a:gd name="T110" fmla="*/ 998 w 1332"/>
              <a:gd name="T111" fmla="*/ 364 h 398"/>
              <a:gd name="T112" fmla="*/ 1000 w 1332"/>
              <a:gd name="T113" fmla="*/ 352 h 398"/>
              <a:gd name="T114" fmla="*/ 956 w 1332"/>
              <a:gd name="T115" fmla="*/ 380 h 398"/>
              <a:gd name="T116" fmla="*/ 996 w 1332"/>
              <a:gd name="T117" fmla="*/ 376 h 398"/>
              <a:gd name="T118" fmla="*/ 1062 w 1332"/>
              <a:gd name="T119" fmla="*/ 342 h 398"/>
              <a:gd name="T120" fmla="*/ 1020 w 1332"/>
              <a:gd name="T121" fmla="*/ 72 h 398"/>
              <a:gd name="T122" fmla="*/ 1034 w 1332"/>
              <a:gd name="T123" fmla="*/ 364 h 398"/>
              <a:gd name="T124" fmla="*/ 1082 w 1332"/>
              <a:gd name="T125" fmla="*/ 332 h 398"/>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 ang="0">
                <a:pos x="T112" y="T113"/>
              </a:cxn>
              <a:cxn ang="0">
                <a:pos x="T114" y="T115"/>
              </a:cxn>
              <a:cxn ang="0">
                <a:pos x="T116" y="T117"/>
              </a:cxn>
              <a:cxn ang="0">
                <a:pos x="T118" y="T119"/>
              </a:cxn>
              <a:cxn ang="0">
                <a:pos x="T120" y="T121"/>
              </a:cxn>
              <a:cxn ang="0">
                <a:pos x="T122" y="T123"/>
              </a:cxn>
              <a:cxn ang="0">
                <a:pos x="T124" y="T125"/>
              </a:cxn>
            </a:cxnLst>
            <a:rect l="0" t="0" r="r" b="b"/>
            <a:pathLst>
              <a:path w="1332" h="398">
                <a:moveTo>
                  <a:pt x="1332" y="160"/>
                </a:moveTo>
                <a:lnTo>
                  <a:pt x="1332" y="160"/>
                </a:lnTo>
                <a:lnTo>
                  <a:pt x="1330" y="158"/>
                </a:lnTo>
                <a:lnTo>
                  <a:pt x="1330" y="158"/>
                </a:lnTo>
                <a:lnTo>
                  <a:pt x="1320" y="156"/>
                </a:lnTo>
                <a:lnTo>
                  <a:pt x="1320" y="156"/>
                </a:lnTo>
                <a:lnTo>
                  <a:pt x="1312" y="152"/>
                </a:lnTo>
                <a:lnTo>
                  <a:pt x="1312" y="152"/>
                </a:lnTo>
                <a:lnTo>
                  <a:pt x="1314" y="150"/>
                </a:lnTo>
                <a:lnTo>
                  <a:pt x="1314" y="150"/>
                </a:lnTo>
                <a:lnTo>
                  <a:pt x="1316" y="148"/>
                </a:lnTo>
                <a:lnTo>
                  <a:pt x="1318" y="144"/>
                </a:lnTo>
                <a:lnTo>
                  <a:pt x="1318" y="140"/>
                </a:lnTo>
                <a:lnTo>
                  <a:pt x="1316" y="138"/>
                </a:lnTo>
                <a:lnTo>
                  <a:pt x="1316" y="138"/>
                </a:lnTo>
                <a:lnTo>
                  <a:pt x="1316" y="138"/>
                </a:lnTo>
                <a:lnTo>
                  <a:pt x="1316" y="136"/>
                </a:lnTo>
                <a:lnTo>
                  <a:pt x="1316" y="136"/>
                </a:lnTo>
                <a:lnTo>
                  <a:pt x="1318" y="134"/>
                </a:lnTo>
                <a:lnTo>
                  <a:pt x="1318" y="132"/>
                </a:lnTo>
                <a:lnTo>
                  <a:pt x="1318" y="132"/>
                </a:lnTo>
                <a:lnTo>
                  <a:pt x="1318" y="124"/>
                </a:lnTo>
                <a:lnTo>
                  <a:pt x="1318" y="124"/>
                </a:lnTo>
                <a:lnTo>
                  <a:pt x="1316" y="120"/>
                </a:lnTo>
                <a:lnTo>
                  <a:pt x="1316" y="120"/>
                </a:lnTo>
                <a:lnTo>
                  <a:pt x="1316" y="118"/>
                </a:lnTo>
                <a:lnTo>
                  <a:pt x="1316" y="118"/>
                </a:lnTo>
                <a:lnTo>
                  <a:pt x="1316" y="116"/>
                </a:lnTo>
                <a:lnTo>
                  <a:pt x="1314" y="114"/>
                </a:lnTo>
                <a:lnTo>
                  <a:pt x="1314" y="114"/>
                </a:lnTo>
                <a:lnTo>
                  <a:pt x="1312" y="108"/>
                </a:lnTo>
                <a:lnTo>
                  <a:pt x="1312" y="108"/>
                </a:lnTo>
                <a:lnTo>
                  <a:pt x="1308" y="98"/>
                </a:lnTo>
                <a:lnTo>
                  <a:pt x="1302" y="92"/>
                </a:lnTo>
                <a:lnTo>
                  <a:pt x="1302" y="92"/>
                </a:lnTo>
                <a:lnTo>
                  <a:pt x="1300" y="88"/>
                </a:lnTo>
                <a:lnTo>
                  <a:pt x="1300" y="88"/>
                </a:lnTo>
                <a:lnTo>
                  <a:pt x="1296" y="82"/>
                </a:lnTo>
                <a:lnTo>
                  <a:pt x="1296" y="82"/>
                </a:lnTo>
                <a:lnTo>
                  <a:pt x="1288" y="74"/>
                </a:lnTo>
                <a:lnTo>
                  <a:pt x="1288" y="74"/>
                </a:lnTo>
                <a:lnTo>
                  <a:pt x="1286" y="70"/>
                </a:lnTo>
                <a:lnTo>
                  <a:pt x="1288" y="66"/>
                </a:lnTo>
                <a:lnTo>
                  <a:pt x="1288" y="66"/>
                </a:lnTo>
                <a:lnTo>
                  <a:pt x="1290" y="66"/>
                </a:lnTo>
                <a:lnTo>
                  <a:pt x="1286" y="66"/>
                </a:lnTo>
                <a:lnTo>
                  <a:pt x="1286" y="66"/>
                </a:lnTo>
                <a:lnTo>
                  <a:pt x="1284" y="66"/>
                </a:lnTo>
                <a:lnTo>
                  <a:pt x="1284" y="66"/>
                </a:lnTo>
                <a:lnTo>
                  <a:pt x="1284" y="66"/>
                </a:lnTo>
                <a:lnTo>
                  <a:pt x="1284" y="58"/>
                </a:lnTo>
                <a:lnTo>
                  <a:pt x="1284" y="58"/>
                </a:lnTo>
                <a:lnTo>
                  <a:pt x="1284" y="54"/>
                </a:lnTo>
                <a:lnTo>
                  <a:pt x="1284" y="52"/>
                </a:lnTo>
                <a:lnTo>
                  <a:pt x="1284" y="52"/>
                </a:lnTo>
                <a:lnTo>
                  <a:pt x="1284" y="50"/>
                </a:lnTo>
                <a:lnTo>
                  <a:pt x="1284" y="50"/>
                </a:lnTo>
                <a:lnTo>
                  <a:pt x="1278" y="50"/>
                </a:lnTo>
                <a:lnTo>
                  <a:pt x="1278" y="50"/>
                </a:lnTo>
                <a:lnTo>
                  <a:pt x="1276" y="50"/>
                </a:lnTo>
                <a:lnTo>
                  <a:pt x="1274" y="48"/>
                </a:lnTo>
                <a:lnTo>
                  <a:pt x="1272" y="46"/>
                </a:lnTo>
                <a:lnTo>
                  <a:pt x="1274" y="44"/>
                </a:lnTo>
                <a:lnTo>
                  <a:pt x="1274" y="44"/>
                </a:lnTo>
                <a:lnTo>
                  <a:pt x="1266" y="40"/>
                </a:lnTo>
                <a:lnTo>
                  <a:pt x="1254" y="38"/>
                </a:lnTo>
                <a:lnTo>
                  <a:pt x="1254" y="38"/>
                </a:lnTo>
                <a:lnTo>
                  <a:pt x="1246" y="36"/>
                </a:lnTo>
                <a:lnTo>
                  <a:pt x="1246" y="36"/>
                </a:lnTo>
                <a:lnTo>
                  <a:pt x="1236" y="34"/>
                </a:lnTo>
                <a:lnTo>
                  <a:pt x="1236" y="34"/>
                </a:lnTo>
                <a:lnTo>
                  <a:pt x="1226" y="32"/>
                </a:lnTo>
                <a:lnTo>
                  <a:pt x="1226" y="32"/>
                </a:lnTo>
                <a:lnTo>
                  <a:pt x="1218" y="30"/>
                </a:lnTo>
                <a:lnTo>
                  <a:pt x="1218" y="30"/>
                </a:lnTo>
                <a:lnTo>
                  <a:pt x="1210" y="30"/>
                </a:lnTo>
                <a:lnTo>
                  <a:pt x="1210" y="30"/>
                </a:lnTo>
                <a:lnTo>
                  <a:pt x="1198" y="28"/>
                </a:lnTo>
                <a:lnTo>
                  <a:pt x="1198" y="28"/>
                </a:lnTo>
                <a:lnTo>
                  <a:pt x="1190" y="28"/>
                </a:lnTo>
                <a:lnTo>
                  <a:pt x="1190" y="28"/>
                </a:lnTo>
                <a:lnTo>
                  <a:pt x="1186" y="26"/>
                </a:lnTo>
                <a:lnTo>
                  <a:pt x="1186" y="26"/>
                </a:lnTo>
                <a:lnTo>
                  <a:pt x="1168" y="24"/>
                </a:lnTo>
                <a:lnTo>
                  <a:pt x="1168" y="24"/>
                </a:lnTo>
                <a:lnTo>
                  <a:pt x="1148" y="22"/>
                </a:lnTo>
                <a:lnTo>
                  <a:pt x="1148" y="22"/>
                </a:lnTo>
                <a:lnTo>
                  <a:pt x="1136" y="20"/>
                </a:lnTo>
                <a:lnTo>
                  <a:pt x="1136" y="20"/>
                </a:lnTo>
                <a:lnTo>
                  <a:pt x="1122" y="20"/>
                </a:lnTo>
                <a:lnTo>
                  <a:pt x="1122" y="20"/>
                </a:lnTo>
                <a:lnTo>
                  <a:pt x="1104" y="18"/>
                </a:lnTo>
                <a:lnTo>
                  <a:pt x="1104" y="18"/>
                </a:lnTo>
                <a:lnTo>
                  <a:pt x="1094" y="18"/>
                </a:lnTo>
                <a:lnTo>
                  <a:pt x="1094" y="18"/>
                </a:lnTo>
                <a:lnTo>
                  <a:pt x="1088" y="18"/>
                </a:lnTo>
                <a:lnTo>
                  <a:pt x="1088" y="18"/>
                </a:lnTo>
                <a:lnTo>
                  <a:pt x="1072" y="16"/>
                </a:lnTo>
                <a:lnTo>
                  <a:pt x="1052" y="14"/>
                </a:lnTo>
                <a:lnTo>
                  <a:pt x="1052" y="14"/>
                </a:lnTo>
                <a:lnTo>
                  <a:pt x="1050" y="14"/>
                </a:lnTo>
                <a:lnTo>
                  <a:pt x="1050" y="14"/>
                </a:lnTo>
                <a:lnTo>
                  <a:pt x="1050" y="14"/>
                </a:lnTo>
                <a:lnTo>
                  <a:pt x="1046" y="12"/>
                </a:lnTo>
                <a:lnTo>
                  <a:pt x="1040" y="12"/>
                </a:lnTo>
                <a:lnTo>
                  <a:pt x="1040" y="12"/>
                </a:lnTo>
                <a:lnTo>
                  <a:pt x="1024" y="12"/>
                </a:lnTo>
                <a:lnTo>
                  <a:pt x="1024" y="12"/>
                </a:lnTo>
                <a:lnTo>
                  <a:pt x="1006" y="12"/>
                </a:lnTo>
                <a:lnTo>
                  <a:pt x="1006" y="12"/>
                </a:lnTo>
                <a:lnTo>
                  <a:pt x="986" y="10"/>
                </a:lnTo>
                <a:lnTo>
                  <a:pt x="986" y="10"/>
                </a:lnTo>
                <a:lnTo>
                  <a:pt x="952" y="8"/>
                </a:lnTo>
                <a:lnTo>
                  <a:pt x="952" y="8"/>
                </a:lnTo>
                <a:lnTo>
                  <a:pt x="940" y="8"/>
                </a:lnTo>
                <a:lnTo>
                  <a:pt x="940" y="8"/>
                </a:lnTo>
                <a:lnTo>
                  <a:pt x="928" y="8"/>
                </a:lnTo>
                <a:lnTo>
                  <a:pt x="928" y="8"/>
                </a:lnTo>
                <a:lnTo>
                  <a:pt x="904" y="6"/>
                </a:lnTo>
                <a:lnTo>
                  <a:pt x="904" y="6"/>
                </a:lnTo>
                <a:lnTo>
                  <a:pt x="884" y="6"/>
                </a:lnTo>
                <a:lnTo>
                  <a:pt x="884" y="6"/>
                </a:lnTo>
                <a:lnTo>
                  <a:pt x="870" y="4"/>
                </a:lnTo>
                <a:lnTo>
                  <a:pt x="870" y="4"/>
                </a:lnTo>
                <a:lnTo>
                  <a:pt x="848" y="4"/>
                </a:lnTo>
                <a:lnTo>
                  <a:pt x="832" y="4"/>
                </a:lnTo>
                <a:lnTo>
                  <a:pt x="832" y="4"/>
                </a:lnTo>
                <a:lnTo>
                  <a:pt x="828" y="4"/>
                </a:lnTo>
                <a:lnTo>
                  <a:pt x="828" y="4"/>
                </a:lnTo>
                <a:lnTo>
                  <a:pt x="820" y="2"/>
                </a:lnTo>
                <a:lnTo>
                  <a:pt x="796" y="2"/>
                </a:lnTo>
                <a:lnTo>
                  <a:pt x="796" y="2"/>
                </a:lnTo>
                <a:lnTo>
                  <a:pt x="760" y="2"/>
                </a:lnTo>
                <a:lnTo>
                  <a:pt x="760" y="2"/>
                </a:lnTo>
                <a:lnTo>
                  <a:pt x="742" y="0"/>
                </a:lnTo>
                <a:lnTo>
                  <a:pt x="732" y="2"/>
                </a:lnTo>
                <a:lnTo>
                  <a:pt x="732" y="2"/>
                </a:lnTo>
                <a:lnTo>
                  <a:pt x="732" y="2"/>
                </a:lnTo>
                <a:lnTo>
                  <a:pt x="730" y="2"/>
                </a:lnTo>
                <a:lnTo>
                  <a:pt x="730" y="2"/>
                </a:lnTo>
                <a:lnTo>
                  <a:pt x="728" y="0"/>
                </a:lnTo>
                <a:lnTo>
                  <a:pt x="720" y="0"/>
                </a:lnTo>
                <a:lnTo>
                  <a:pt x="720" y="0"/>
                </a:lnTo>
                <a:lnTo>
                  <a:pt x="706" y="0"/>
                </a:lnTo>
                <a:lnTo>
                  <a:pt x="706" y="0"/>
                </a:lnTo>
                <a:lnTo>
                  <a:pt x="652" y="0"/>
                </a:lnTo>
                <a:lnTo>
                  <a:pt x="652" y="0"/>
                </a:lnTo>
                <a:lnTo>
                  <a:pt x="580" y="0"/>
                </a:lnTo>
                <a:lnTo>
                  <a:pt x="580" y="0"/>
                </a:lnTo>
                <a:lnTo>
                  <a:pt x="560" y="0"/>
                </a:lnTo>
                <a:lnTo>
                  <a:pt x="560" y="0"/>
                </a:lnTo>
                <a:lnTo>
                  <a:pt x="508" y="4"/>
                </a:lnTo>
                <a:lnTo>
                  <a:pt x="508" y="4"/>
                </a:lnTo>
                <a:lnTo>
                  <a:pt x="370" y="10"/>
                </a:lnTo>
                <a:lnTo>
                  <a:pt x="370" y="10"/>
                </a:lnTo>
                <a:lnTo>
                  <a:pt x="346" y="12"/>
                </a:lnTo>
                <a:lnTo>
                  <a:pt x="346" y="12"/>
                </a:lnTo>
                <a:lnTo>
                  <a:pt x="314" y="14"/>
                </a:lnTo>
                <a:lnTo>
                  <a:pt x="314" y="14"/>
                </a:lnTo>
                <a:lnTo>
                  <a:pt x="286" y="16"/>
                </a:lnTo>
                <a:lnTo>
                  <a:pt x="286" y="16"/>
                </a:lnTo>
                <a:lnTo>
                  <a:pt x="264" y="18"/>
                </a:lnTo>
                <a:lnTo>
                  <a:pt x="264" y="18"/>
                </a:lnTo>
                <a:lnTo>
                  <a:pt x="246" y="18"/>
                </a:lnTo>
                <a:lnTo>
                  <a:pt x="246" y="18"/>
                </a:lnTo>
                <a:lnTo>
                  <a:pt x="240" y="20"/>
                </a:lnTo>
                <a:lnTo>
                  <a:pt x="240" y="20"/>
                </a:lnTo>
                <a:lnTo>
                  <a:pt x="240" y="20"/>
                </a:lnTo>
                <a:lnTo>
                  <a:pt x="238" y="20"/>
                </a:lnTo>
                <a:lnTo>
                  <a:pt x="238" y="20"/>
                </a:lnTo>
                <a:lnTo>
                  <a:pt x="236" y="18"/>
                </a:lnTo>
                <a:lnTo>
                  <a:pt x="232" y="20"/>
                </a:lnTo>
                <a:lnTo>
                  <a:pt x="232" y="20"/>
                </a:lnTo>
                <a:lnTo>
                  <a:pt x="214" y="22"/>
                </a:lnTo>
                <a:lnTo>
                  <a:pt x="214" y="22"/>
                </a:lnTo>
                <a:lnTo>
                  <a:pt x="192" y="24"/>
                </a:lnTo>
                <a:lnTo>
                  <a:pt x="192" y="24"/>
                </a:lnTo>
                <a:lnTo>
                  <a:pt x="182" y="26"/>
                </a:lnTo>
                <a:lnTo>
                  <a:pt x="182" y="26"/>
                </a:lnTo>
                <a:lnTo>
                  <a:pt x="166" y="26"/>
                </a:lnTo>
                <a:lnTo>
                  <a:pt x="166" y="26"/>
                </a:lnTo>
                <a:lnTo>
                  <a:pt x="144" y="28"/>
                </a:lnTo>
                <a:lnTo>
                  <a:pt x="144" y="28"/>
                </a:lnTo>
                <a:lnTo>
                  <a:pt x="136" y="28"/>
                </a:lnTo>
                <a:lnTo>
                  <a:pt x="130" y="30"/>
                </a:lnTo>
                <a:lnTo>
                  <a:pt x="130" y="30"/>
                </a:lnTo>
                <a:lnTo>
                  <a:pt x="126" y="32"/>
                </a:lnTo>
                <a:lnTo>
                  <a:pt x="122" y="32"/>
                </a:lnTo>
                <a:lnTo>
                  <a:pt x="122" y="32"/>
                </a:lnTo>
                <a:lnTo>
                  <a:pt x="112" y="32"/>
                </a:lnTo>
                <a:lnTo>
                  <a:pt x="106" y="36"/>
                </a:lnTo>
                <a:lnTo>
                  <a:pt x="106" y="36"/>
                </a:lnTo>
                <a:lnTo>
                  <a:pt x="98" y="40"/>
                </a:lnTo>
                <a:lnTo>
                  <a:pt x="98" y="40"/>
                </a:lnTo>
                <a:lnTo>
                  <a:pt x="94" y="44"/>
                </a:lnTo>
                <a:lnTo>
                  <a:pt x="90" y="48"/>
                </a:lnTo>
                <a:lnTo>
                  <a:pt x="86" y="54"/>
                </a:lnTo>
                <a:lnTo>
                  <a:pt x="84" y="58"/>
                </a:lnTo>
                <a:lnTo>
                  <a:pt x="84" y="58"/>
                </a:lnTo>
                <a:lnTo>
                  <a:pt x="84" y="62"/>
                </a:lnTo>
                <a:lnTo>
                  <a:pt x="84" y="62"/>
                </a:lnTo>
                <a:lnTo>
                  <a:pt x="82" y="64"/>
                </a:lnTo>
                <a:lnTo>
                  <a:pt x="82" y="64"/>
                </a:lnTo>
                <a:lnTo>
                  <a:pt x="84" y="68"/>
                </a:lnTo>
                <a:lnTo>
                  <a:pt x="82" y="70"/>
                </a:lnTo>
                <a:lnTo>
                  <a:pt x="82" y="70"/>
                </a:lnTo>
                <a:lnTo>
                  <a:pt x="80" y="76"/>
                </a:lnTo>
                <a:lnTo>
                  <a:pt x="78" y="86"/>
                </a:lnTo>
                <a:lnTo>
                  <a:pt x="78" y="96"/>
                </a:lnTo>
                <a:lnTo>
                  <a:pt x="80" y="106"/>
                </a:lnTo>
                <a:lnTo>
                  <a:pt x="80" y="106"/>
                </a:lnTo>
                <a:lnTo>
                  <a:pt x="82" y="120"/>
                </a:lnTo>
                <a:lnTo>
                  <a:pt x="82" y="120"/>
                </a:lnTo>
                <a:lnTo>
                  <a:pt x="82" y="128"/>
                </a:lnTo>
                <a:lnTo>
                  <a:pt x="82" y="128"/>
                </a:lnTo>
                <a:lnTo>
                  <a:pt x="86" y="136"/>
                </a:lnTo>
                <a:lnTo>
                  <a:pt x="90" y="146"/>
                </a:lnTo>
                <a:lnTo>
                  <a:pt x="90" y="146"/>
                </a:lnTo>
                <a:lnTo>
                  <a:pt x="92" y="156"/>
                </a:lnTo>
                <a:lnTo>
                  <a:pt x="92" y="156"/>
                </a:lnTo>
                <a:lnTo>
                  <a:pt x="96" y="168"/>
                </a:lnTo>
                <a:lnTo>
                  <a:pt x="96" y="168"/>
                </a:lnTo>
                <a:lnTo>
                  <a:pt x="100" y="188"/>
                </a:lnTo>
                <a:lnTo>
                  <a:pt x="100" y="188"/>
                </a:lnTo>
                <a:lnTo>
                  <a:pt x="102" y="196"/>
                </a:lnTo>
                <a:lnTo>
                  <a:pt x="100" y="196"/>
                </a:lnTo>
                <a:lnTo>
                  <a:pt x="98" y="196"/>
                </a:lnTo>
                <a:lnTo>
                  <a:pt x="98" y="196"/>
                </a:lnTo>
                <a:lnTo>
                  <a:pt x="96" y="196"/>
                </a:lnTo>
                <a:lnTo>
                  <a:pt x="92" y="198"/>
                </a:lnTo>
                <a:lnTo>
                  <a:pt x="92" y="198"/>
                </a:lnTo>
                <a:lnTo>
                  <a:pt x="88" y="202"/>
                </a:lnTo>
                <a:lnTo>
                  <a:pt x="90" y="204"/>
                </a:lnTo>
                <a:lnTo>
                  <a:pt x="90" y="204"/>
                </a:lnTo>
                <a:lnTo>
                  <a:pt x="90" y="206"/>
                </a:lnTo>
                <a:lnTo>
                  <a:pt x="90" y="206"/>
                </a:lnTo>
                <a:lnTo>
                  <a:pt x="92" y="210"/>
                </a:lnTo>
                <a:lnTo>
                  <a:pt x="92" y="210"/>
                </a:lnTo>
                <a:lnTo>
                  <a:pt x="94" y="212"/>
                </a:lnTo>
                <a:lnTo>
                  <a:pt x="94" y="214"/>
                </a:lnTo>
                <a:lnTo>
                  <a:pt x="94" y="214"/>
                </a:lnTo>
                <a:lnTo>
                  <a:pt x="92" y="216"/>
                </a:lnTo>
                <a:lnTo>
                  <a:pt x="96" y="216"/>
                </a:lnTo>
                <a:lnTo>
                  <a:pt x="96" y="216"/>
                </a:lnTo>
                <a:lnTo>
                  <a:pt x="100" y="216"/>
                </a:lnTo>
                <a:lnTo>
                  <a:pt x="100" y="218"/>
                </a:lnTo>
                <a:lnTo>
                  <a:pt x="100" y="218"/>
                </a:lnTo>
                <a:lnTo>
                  <a:pt x="102" y="222"/>
                </a:lnTo>
                <a:lnTo>
                  <a:pt x="104" y="224"/>
                </a:lnTo>
                <a:lnTo>
                  <a:pt x="104" y="224"/>
                </a:lnTo>
                <a:lnTo>
                  <a:pt x="110" y="226"/>
                </a:lnTo>
                <a:lnTo>
                  <a:pt x="110" y="226"/>
                </a:lnTo>
                <a:lnTo>
                  <a:pt x="110" y="228"/>
                </a:lnTo>
                <a:lnTo>
                  <a:pt x="110" y="228"/>
                </a:lnTo>
                <a:lnTo>
                  <a:pt x="112" y="230"/>
                </a:lnTo>
                <a:lnTo>
                  <a:pt x="112" y="232"/>
                </a:lnTo>
                <a:lnTo>
                  <a:pt x="112" y="232"/>
                </a:lnTo>
                <a:lnTo>
                  <a:pt x="114" y="234"/>
                </a:lnTo>
                <a:lnTo>
                  <a:pt x="114" y="234"/>
                </a:lnTo>
                <a:lnTo>
                  <a:pt x="116" y="234"/>
                </a:lnTo>
                <a:lnTo>
                  <a:pt x="114" y="236"/>
                </a:lnTo>
                <a:lnTo>
                  <a:pt x="114" y="236"/>
                </a:lnTo>
                <a:lnTo>
                  <a:pt x="116" y="238"/>
                </a:lnTo>
                <a:lnTo>
                  <a:pt x="120" y="242"/>
                </a:lnTo>
                <a:lnTo>
                  <a:pt x="120" y="242"/>
                </a:lnTo>
                <a:lnTo>
                  <a:pt x="124" y="246"/>
                </a:lnTo>
                <a:lnTo>
                  <a:pt x="124" y="246"/>
                </a:lnTo>
                <a:lnTo>
                  <a:pt x="124" y="248"/>
                </a:lnTo>
                <a:lnTo>
                  <a:pt x="124" y="248"/>
                </a:lnTo>
                <a:lnTo>
                  <a:pt x="126" y="248"/>
                </a:lnTo>
                <a:lnTo>
                  <a:pt x="126" y="250"/>
                </a:lnTo>
                <a:lnTo>
                  <a:pt x="126" y="250"/>
                </a:lnTo>
                <a:lnTo>
                  <a:pt x="126" y="252"/>
                </a:lnTo>
                <a:lnTo>
                  <a:pt x="128" y="256"/>
                </a:lnTo>
                <a:lnTo>
                  <a:pt x="130" y="258"/>
                </a:lnTo>
                <a:lnTo>
                  <a:pt x="132" y="260"/>
                </a:lnTo>
                <a:lnTo>
                  <a:pt x="132" y="260"/>
                </a:lnTo>
                <a:lnTo>
                  <a:pt x="134" y="262"/>
                </a:lnTo>
                <a:lnTo>
                  <a:pt x="134" y="262"/>
                </a:lnTo>
                <a:lnTo>
                  <a:pt x="136" y="264"/>
                </a:lnTo>
                <a:lnTo>
                  <a:pt x="136" y="264"/>
                </a:lnTo>
                <a:lnTo>
                  <a:pt x="138" y="266"/>
                </a:lnTo>
                <a:lnTo>
                  <a:pt x="138" y="266"/>
                </a:lnTo>
                <a:lnTo>
                  <a:pt x="138" y="266"/>
                </a:lnTo>
                <a:lnTo>
                  <a:pt x="138" y="270"/>
                </a:lnTo>
                <a:lnTo>
                  <a:pt x="144" y="276"/>
                </a:lnTo>
                <a:lnTo>
                  <a:pt x="144" y="276"/>
                </a:lnTo>
                <a:lnTo>
                  <a:pt x="146" y="278"/>
                </a:lnTo>
                <a:lnTo>
                  <a:pt x="146" y="278"/>
                </a:lnTo>
                <a:lnTo>
                  <a:pt x="148" y="286"/>
                </a:lnTo>
                <a:lnTo>
                  <a:pt x="148" y="286"/>
                </a:lnTo>
                <a:lnTo>
                  <a:pt x="148" y="290"/>
                </a:lnTo>
                <a:lnTo>
                  <a:pt x="146" y="292"/>
                </a:lnTo>
                <a:lnTo>
                  <a:pt x="146" y="292"/>
                </a:lnTo>
                <a:lnTo>
                  <a:pt x="142" y="294"/>
                </a:lnTo>
                <a:lnTo>
                  <a:pt x="142" y="294"/>
                </a:lnTo>
                <a:lnTo>
                  <a:pt x="140" y="296"/>
                </a:lnTo>
                <a:lnTo>
                  <a:pt x="140" y="296"/>
                </a:lnTo>
                <a:lnTo>
                  <a:pt x="138" y="296"/>
                </a:lnTo>
                <a:lnTo>
                  <a:pt x="132" y="296"/>
                </a:lnTo>
                <a:lnTo>
                  <a:pt x="132" y="296"/>
                </a:lnTo>
                <a:lnTo>
                  <a:pt x="128" y="296"/>
                </a:lnTo>
                <a:lnTo>
                  <a:pt x="126" y="298"/>
                </a:lnTo>
                <a:lnTo>
                  <a:pt x="126" y="298"/>
                </a:lnTo>
                <a:lnTo>
                  <a:pt x="126" y="300"/>
                </a:lnTo>
                <a:lnTo>
                  <a:pt x="124" y="300"/>
                </a:lnTo>
                <a:lnTo>
                  <a:pt x="112" y="300"/>
                </a:lnTo>
                <a:lnTo>
                  <a:pt x="112" y="300"/>
                </a:lnTo>
                <a:lnTo>
                  <a:pt x="106" y="302"/>
                </a:lnTo>
                <a:lnTo>
                  <a:pt x="106" y="302"/>
                </a:lnTo>
                <a:lnTo>
                  <a:pt x="100" y="304"/>
                </a:lnTo>
                <a:lnTo>
                  <a:pt x="92" y="306"/>
                </a:lnTo>
                <a:lnTo>
                  <a:pt x="92" y="306"/>
                </a:lnTo>
                <a:lnTo>
                  <a:pt x="88" y="308"/>
                </a:lnTo>
                <a:lnTo>
                  <a:pt x="86" y="310"/>
                </a:lnTo>
                <a:lnTo>
                  <a:pt x="86" y="310"/>
                </a:lnTo>
                <a:lnTo>
                  <a:pt x="82" y="312"/>
                </a:lnTo>
                <a:lnTo>
                  <a:pt x="80" y="312"/>
                </a:lnTo>
                <a:lnTo>
                  <a:pt x="80" y="312"/>
                </a:lnTo>
                <a:lnTo>
                  <a:pt x="76" y="310"/>
                </a:lnTo>
                <a:lnTo>
                  <a:pt x="70" y="312"/>
                </a:lnTo>
                <a:lnTo>
                  <a:pt x="70" y="312"/>
                </a:lnTo>
                <a:lnTo>
                  <a:pt x="66" y="314"/>
                </a:lnTo>
                <a:lnTo>
                  <a:pt x="64" y="314"/>
                </a:lnTo>
                <a:lnTo>
                  <a:pt x="64" y="314"/>
                </a:lnTo>
                <a:lnTo>
                  <a:pt x="64" y="314"/>
                </a:lnTo>
                <a:lnTo>
                  <a:pt x="64" y="314"/>
                </a:lnTo>
                <a:lnTo>
                  <a:pt x="60" y="314"/>
                </a:lnTo>
                <a:lnTo>
                  <a:pt x="44" y="318"/>
                </a:lnTo>
                <a:lnTo>
                  <a:pt x="44" y="318"/>
                </a:lnTo>
                <a:lnTo>
                  <a:pt x="30" y="322"/>
                </a:lnTo>
                <a:lnTo>
                  <a:pt x="30" y="322"/>
                </a:lnTo>
                <a:lnTo>
                  <a:pt x="14" y="328"/>
                </a:lnTo>
                <a:lnTo>
                  <a:pt x="14" y="328"/>
                </a:lnTo>
                <a:lnTo>
                  <a:pt x="6" y="330"/>
                </a:lnTo>
                <a:lnTo>
                  <a:pt x="6" y="330"/>
                </a:lnTo>
                <a:lnTo>
                  <a:pt x="4" y="332"/>
                </a:lnTo>
                <a:lnTo>
                  <a:pt x="4" y="332"/>
                </a:lnTo>
                <a:lnTo>
                  <a:pt x="2" y="332"/>
                </a:lnTo>
                <a:lnTo>
                  <a:pt x="2" y="332"/>
                </a:lnTo>
                <a:lnTo>
                  <a:pt x="2" y="332"/>
                </a:lnTo>
                <a:lnTo>
                  <a:pt x="0" y="334"/>
                </a:lnTo>
                <a:lnTo>
                  <a:pt x="2" y="334"/>
                </a:lnTo>
                <a:lnTo>
                  <a:pt x="2" y="334"/>
                </a:lnTo>
                <a:lnTo>
                  <a:pt x="6" y="336"/>
                </a:lnTo>
                <a:lnTo>
                  <a:pt x="6" y="336"/>
                </a:lnTo>
                <a:lnTo>
                  <a:pt x="16" y="344"/>
                </a:lnTo>
                <a:lnTo>
                  <a:pt x="20" y="344"/>
                </a:lnTo>
                <a:lnTo>
                  <a:pt x="22" y="342"/>
                </a:lnTo>
                <a:lnTo>
                  <a:pt x="22" y="342"/>
                </a:lnTo>
                <a:lnTo>
                  <a:pt x="30" y="340"/>
                </a:lnTo>
                <a:lnTo>
                  <a:pt x="30" y="340"/>
                </a:lnTo>
                <a:lnTo>
                  <a:pt x="40" y="338"/>
                </a:lnTo>
                <a:lnTo>
                  <a:pt x="48" y="336"/>
                </a:lnTo>
                <a:lnTo>
                  <a:pt x="48" y="336"/>
                </a:lnTo>
                <a:lnTo>
                  <a:pt x="54" y="334"/>
                </a:lnTo>
                <a:lnTo>
                  <a:pt x="54" y="334"/>
                </a:lnTo>
                <a:lnTo>
                  <a:pt x="60" y="334"/>
                </a:lnTo>
                <a:lnTo>
                  <a:pt x="60" y="334"/>
                </a:lnTo>
                <a:lnTo>
                  <a:pt x="64" y="332"/>
                </a:lnTo>
                <a:lnTo>
                  <a:pt x="64" y="332"/>
                </a:lnTo>
                <a:lnTo>
                  <a:pt x="66" y="334"/>
                </a:lnTo>
                <a:lnTo>
                  <a:pt x="66" y="336"/>
                </a:lnTo>
                <a:lnTo>
                  <a:pt x="66" y="336"/>
                </a:lnTo>
                <a:lnTo>
                  <a:pt x="66" y="338"/>
                </a:lnTo>
                <a:lnTo>
                  <a:pt x="68" y="338"/>
                </a:lnTo>
                <a:lnTo>
                  <a:pt x="68" y="338"/>
                </a:lnTo>
                <a:lnTo>
                  <a:pt x="70" y="336"/>
                </a:lnTo>
                <a:lnTo>
                  <a:pt x="72" y="334"/>
                </a:lnTo>
                <a:lnTo>
                  <a:pt x="74" y="336"/>
                </a:lnTo>
                <a:lnTo>
                  <a:pt x="74" y="338"/>
                </a:lnTo>
                <a:lnTo>
                  <a:pt x="74" y="338"/>
                </a:lnTo>
                <a:lnTo>
                  <a:pt x="72" y="340"/>
                </a:lnTo>
                <a:lnTo>
                  <a:pt x="70" y="340"/>
                </a:lnTo>
                <a:lnTo>
                  <a:pt x="70" y="340"/>
                </a:lnTo>
                <a:lnTo>
                  <a:pt x="66" y="342"/>
                </a:lnTo>
                <a:lnTo>
                  <a:pt x="66" y="342"/>
                </a:lnTo>
                <a:lnTo>
                  <a:pt x="66" y="344"/>
                </a:lnTo>
                <a:lnTo>
                  <a:pt x="72" y="344"/>
                </a:lnTo>
                <a:lnTo>
                  <a:pt x="72" y="344"/>
                </a:lnTo>
                <a:lnTo>
                  <a:pt x="80" y="342"/>
                </a:lnTo>
                <a:lnTo>
                  <a:pt x="80" y="340"/>
                </a:lnTo>
                <a:lnTo>
                  <a:pt x="78" y="340"/>
                </a:lnTo>
                <a:lnTo>
                  <a:pt x="78" y="340"/>
                </a:lnTo>
                <a:lnTo>
                  <a:pt x="76" y="338"/>
                </a:lnTo>
                <a:lnTo>
                  <a:pt x="80" y="338"/>
                </a:lnTo>
                <a:lnTo>
                  <a:pt x="80" y="338"/>
                </a:lnTo>
                <a:lnTo>
                  <a:pt x="82" y="338"/>
                </a:lnTo>
                <a:lnTo>
                  <a:pt x="82" y="340"/>
                </a:lnTo>
                <a:lnTo>
                  <a:pt x="78" y="344"/>
                </a:lnTo>
                <a:lnTo>
                  <a:pt x="78" y="344"/>
                </a:lnTo>
                <a:lnTo>
                  <a:pt x="72" y="348"/>
                </a:lnTo>
                <a:lnTo>
                  <a:pt x="76" y="346"/>
                </a:lnTo>
                <a:lnTo>
                  <a:pt x="76" y="346"/>
                </a:lnTo>
                <a:lnTo>
                  <a:pt x="88" y="344"/>
                </a:lnTo>
                <a:lnTo>
                  <a:pt x="88" y="344"/>
                </a:lnTo>
                <a:lnTo>
                  <a:pt x="92" y="344"/>
                </a:lnTo>
                <a:lnTo>
                  <a:pt x="92" y="342"/>
                </a:lnTo>
                <a:lnTo>
                  <a:pt x="92" y="342"/>
                </a:lnTo>
                <a:lnTo>
                  <a:pt x="92" y="342"/>
                </a:lnTo>
                <a:lnTo>
                  <a:pt x="96" y="342"/>
                </a:lnTo>
                <a:lnTo>
                  <a:pt x="96" y="342"/>
                </a:lnTo>
                <a:lnTo>
                  <a:pt x="102" y="342"/>
                </a:lnTo>
                <a:lnTo>
                  <a:pt x="100" y="344"/>
                </a:lnTo>
                <a:lnTo>
                  <a:pt x="100" y="344"/>
                </a:lnTo>
                <a:lnTo>
                  <a:pt x="92" y="348"/>
                </a:lnTo>
                <a:lnTo>
                  <a:pt x="86" y="350"/>
                </a:lnTo>
                <a:lnTo>
                  <a:pt x="94" y="348"/>
                </a:lnTo>
                <a:lnTo>
                  <a:pt x="94" y="348"/>
                </a:lnTo>
                <a:lnTo>
                  <a:pt x="102" y="350"/>
                </a:lnTo>
                <a:lnTo>
                  <a:pt x="102" y="350"/>
                </a:lnTo>
                <a:lnTo>
                  <a:pt x="104" y="350"/>
                </a:lnTo>
                <a:lnTo>
                  <a:pt x="104" y="350"/>
                </a:lnTo>
                <a:lnTo>
                  <a:pt x="104" y="348"/>
                </a:lnTo>
                <a:lnTo>
                  <a:pt x="104" y="348"/>
                </a:lnTo>
                <a:lnTo>
                  <a:pt x="106" y="346"/>
                </a:lnTo>
                <a:lnTo>
                  <a:pt x="108" y="346"/>
                </a:lnTo>
                <a:lnTo>
                  <a:pt x="110" y="346"/>
                </a:lnTo>
                <a:lnTo>
                  <a:pt x="110" y="346"/>
                </a:lnTo>
                <a:lnTo>
                  <a:pt x="110" y="346"/>
                </a:lnTo>
                <a:lnTo>
                  <a:pt x="110" y="350"/>
                </a:lnTo>
                <a:lnTo>
                  <a:pt x="110" y="350"/>
                </a:lnTo>
                <a:lnTo>
                  <a:pt x="112" y="350"/>
                </a:lnTo>
                <a:lnTo>
                  <a:pt x="112" y="350"/>
                </a:lnTo>
                <a:lnTo>
                  <a:pt x="112" y="350"/>
                </a:lnTo>
                <a:lnTo>
                  <a:pt x="110" y="352"/>
                </a:lnTo>
                <a:lnTo>
                  <a:pt x="110" y="352"/>
                </a:lnTo>
                <a:lnTo>
                  <a:pt x="108" y="354"/>
                </a:lnTo>
                <a:lnTo>
                  <a:pt x="112" y="354"/>
                </a:lnTo>
                <a:lnTo>
                  <a:pt x="112" y="354"/>
                </a:lnTo>
                <a:lnTo>
                  <a:pt x="134" y="350"/>
                </a:lnTo>
                <a:lnTo>
                  <a:pt x="134" y="350"/>
                </a:lnTo>
                <a:lnTo>
                  <a:pt x="130" y="352"/>
                </a:lnTo>
                <a:lnTo>
                  <a:pt x="118" y="356"/>
                </a:lnTo>
                <a:lnTo>
                  <a:pt x="112" y="356"/>
                </a:lnTo>
                <a:lnTo>
                  <a:pt x="120" y="356"/>
                </a:lnTo>
                <a:lnTo>
                  <a:pt x="120" y="356"/>
                </a:lnTo>
                <a:lnTo>
                  <a:pt x="126" y="356"/>
                </a:lnTo>
                <a:lnTo>
                  <a:pt x="130" y="358"/>
                </a:lnTo>
                <a:lnTo>
                  <a:pt x="130" y="358"/>
                </a:lnTo>
                <a:lnTo>
                  <a:pt x="132" y="360"/>
                </a:lnTo>
                <a:lnTo>
                  <a:pt x="132" y="358"/>
                </a:lnTo>
                <a:lnTo>
                  <a:pt x="132" y="358"/>
                </a:lnTo>
                <a:lnTo>
                  <a:pt x="132" y="356"/>
                </a:lnTo>
                <a:lnTo>
                  <a:pt x="136" y="356"/>
                </a:lnTo>
                <a:lnTo>
                  <a:pt x="136" y="356"/>
                </a:lnTo>
                <a:lnTo>
                  <a:pt x="142" y="356"/>
                </a:lnTo>
                <a:lnTo>
                  <a:pt x="142" y="358"/>
                </a:lnTo>
                <a:lnTo>
                  <a:pt x="142" y="358"/>
                </a:lnTo>
                <a:lnTo>
                  <a:pt x="142" y="362"/>
                </a:lnTo>
                <a:lnTo>
                  <a:pt x="140" y="362"/>
                </a:lnTo>
                <a:lnTo>
                  <a:pt x="140" y="362"/>
                </a:lnTo>
                <a:lnTo>
                  <a:pt x="132" y="362"/>
                </a:lnTo>
                <a:lnTo>
                  <a:pt x="132" y="362"/>
                </a:lnTo>
                <a:lnTo>
                  <a:pt x="130" y="364"/>
                </a:lnTo>
                <a:lnTo>
                  <a:pt x="132" y="364"/>
                </a:lnTo>
                <a:lnTo>
                  <a:pt x="132" y="364"/>
                </a:lnTo>
                <a:lnTo>
                  <a:pt x="136" y="364"/>
                </a:lnTo>
                <a:lnTo>
                  <a:pt x="136" y="364"/>
                </a:lnTo>
                <a:lnTo>
                  <a:pt x="136" y="362"/>
                </a:lnTo>
                <a:lnTo>
                  <a:pt x="140" y="364"/>
                </a:lnTo>
                <a:lnTo>
                  <a:pt x="140" y="364"/>
                </a:lnTo>
                <a:lnTo>
                  <a:pt x="144" y="364"/>
                </a:lnTo>
                <a:lnTo>
                  <a:pt x="146" y="362"/>
                </a:lnTo>
                <a:lnTo>
                  <a:pt x="146" y="362"/>
                </a:lnTo>
                <a:lnTo>
                  <a:pt x="148" y="360"/>
                </a:lnTo>
                <a:lnTo>
                  <a:pt x="146" y="360"/>
                </a:lnTo>
                <a:lnTo>
                  <a:pt x="146" y="360"/>
                </a:lnTo>
                <a:lnTo>
                  <a:pt x="144" y="360"/>
                </a:lnTo>
                <a:lnTo>
                  <a:pt x="146" y="360"/>
                </a:lnTo>
                <a:lnTo>
                  <a:pt x="146" y="360"/>
                </a:lnTo>
                <a:lnTo>
                  <a:pt x="152" y="362"/>
                </a:lnTo>
                <a:lnTo>
                  <a:pt x="158" y="364"/>
                </a:lnTo>
                <a:lnTo>
                  <a:pt x="150" y="366"/>
                </a:lnTo>
                <a:lnTo>
                  <a:pt x="150" y="366"/>
                </a:lnTo>
                <a:lnTo>
                  <a:pt x="142" y="368"/>
                </a:lnTo>
                <a:lnTo>
                  <a:pt x="142" y="368"/>
                </a:lnTo>
                <a:lnTo>
                  <a:pt x="144" y="370"/>
                </a:lnTo>
                <a:lnTo>
                  <a:pt x="148" y="370"/>
                </a:lnTo>
                <a:lnTo>
                  <a:pt x="164" y="370"/>
                </a:lnTo>
                <a:lnTo>
                  <a:pt x="164" y="370"/>
                </a:lnTo>
                <a:lnTo>
                  <a:pt x="176" y="370"/>
                </a:lnTo>
                <a:lnTo>
                  <a:pt x="182" y="370"/>
                </a:lnTo>
                <a:lnTo>
                  <a:pt x="182" y="370"/>
                </a:lnTo>
                <a:lnTo>
                  <a:pt x="188" y="372"/>
                </a:lnTo>
                <a:lnTo>
                  <a:pt x="188" y="372"/>
                </a:lnTo>
                <a:lnTo>
                  <a:pt x="188" y="374"/>
                </a:lnTo>
                <a:lnTo>
                  <a:pt x="184" y="376"/>
                </a:lnTo>
                <a:lnTo>
                  <a:pt x="184" y="376"/>
                </a:lnTo>
                <a:lnTo>
                  <a:pt x="178" y="378"/>
                </a:lnTo>
                <a:lnTo>
                  <a:pt x="186" y="378"/>
                </a:lnTo>
                <a:lnTo>
                  <a:pt x="186" y="378"/>
                </a:lnTo>
                <a:lnTo>
                  <a:pt x="192" y="376"/>
                </a:lnTo>
                <a:lnTo>
                  <a:pt x="196" y="378"/>
                </a:lnTo>
                <a:lnTo>
                  <a:pt x="196" y="378"/>
                </a:lnTo>
                <a:lnTo>
                  <a:pt x="204" y="380"/>
                </a:lnTo>
                <a:lnTo>
                  <a:pt x="204" y="380"/>
                </a:lnTo>
                <a:lnTo>
                  <a:pt x="218" y="382"/>
                </a:lnTo>
                <a:lnTo>
                  <a:pt x="226" y="386"/>
                </a:lnTo>
                <a:lnTo>
                  <a:pt x="226" y="386"/>
                </a:lnTo>
                <a:lnTo>
                  <a:pt x="232" y="390"/>
                </a:lnTo>
                <a:lnTo>
                  <a:pt x="234" y="390"/>
                </a:lnTo>
                <a:lnTo>
                  <a:pt x="234" y="388"/>
                </a:lnTo>
                <a:lnTo>
                  <a:pt x="234" y="388"/>
                </a:lnTo>
                <a:lnTo>
                  <a:pt x="238" y="386"/>
                </a:lnTo>
                <a:lnTo>
                  <a:pt x="242" y="388"/>
                </a:lnTo>
                <a:lnTo>
                  <a:pt x="242" y="388"/>
                </a:lnTo>
                <a:lnTo>
                  <a:pt x="254" y="390"/>
                </a:lnTo>
                <a:lnTo>
                  <a:pt x="266" y="388"/>
                </a:lnTo>
                <a:lnTo>
                  <a:pt x="266" y="388"/>
                </a:lnTo>
                <a:lnTo>
                  <a:pt x="274" y="388"/>
                </a:lnTo>
                <a:lnTo>
                  <a:pt x="292" y="386"/>
                </a:lnTo>
                <a:lnTo>
                  <a:pt x="292" y="386"/>
                </a:lnTo>
                <a:lnTo>
                  <a:pt x="300" y="384"/>
                </a:lnTo>
                <a:lnTo>
                  <a:pt x="300" y="384"/>
                </a:lnTo>
                <a:lnTo>
                  <a:pt x="308" y="384"/>
                </a:lnTo>
                <a:lnTo>
                  <a:pt x="308" y="384"/>
                </a:lnTo>
                <a:lnTo>
                  <a:pt x="314" y="384"/>
                </a:lnTo>
                <a:lnTo>
                  <a:pt x="316" y="382"/>
                </a:lnTo>
                <a:lnTo>
                  <a:pt x="316" y="382"/>
                </a:lnTo>
                <a:lnTo>
                  <a:pt x="318" y="382"/>
                </a:lnTo>
                <a:lnTo>
                  <a:pt x="318" y="382"/>
                </a:lnTo>
                <a:lnTo>
                  <a:pt x="320" y="382"/>
                </a:lnTo>
                <a:lnTo>
                  <a:pt x="320" y="382"/>
                </a:lnTo>
                <a:lnTo>
                  <a:pt x="324" y="384"/>
                </a:lnTo>
                <a:lnTo>
                  <a:pt x="324" y="384"/>
                </a:lnTo>
                <a:lnTo>
                  <a:pt x="330" y="384"/>
                </a:lnTo>
                <a:lnTo>
                  <a:pt x="338" y="378"/>
                </a:lnTo>
                <a:lnTo>
                  <a:pt x="338" y="378"/>
                </a:lnTo>
                <a:lnTo>
                  <a:pt x="346" y="374"/>
                </a:lnTo>
                <a:lnTo>
                  <a:pt x="354" y="372"/>
                </a:lnTo>
                <a:lnTo>
                  <a:pt x="354" y="372"/>
                </a:lnTo>
                <a:lnTo>
                  <a:pt x="358" y="372"/>
                </a:lnTo>
                <a:lnTo>
                  <a:pt x="358" y="374"/>
                </a:lnTo>
                <a:lnTo>
                  <a:pt x="358" y="374"/>
                </a:lnTo>
                <a:lnTo>
                  <a:pt x="360" y="374"/>
                </a:lnTo>
                <a:lnTo>
                  <a:pt x="360" y="374"/>
                </a:lnTo>
                <a:lnTo>
                  <a:pt x="360" y="374"/>
                </a:lnTo>
                <a:lnTo>
                  <a:pt x="364" y="372"/>
                </a:lnTo>
                <a:lnTo>
                  <a:pt x="364" y="372"/>
                </a:lnTo>
                <a:lnTo>
                  <a:pt x="372" y="372"/>
                </a:lnTo>
                <a:lnTo>
                  <a:pt x="372" y="372"/>
                </a:lnTo>
                <a:lnTo>
                  <a:pt x="374" y="370"/>
                </a:lnTo>
                <a:lnTo>
                  <a:pt x="376" y="372"/>
                </a:lnTo>
                <a:lnTo>
                  <a:pt x="376" y="372"/>
                </a:lnTo>
                <a:lnTo>
                  <a:pt x="374" y="374"/>
                </a:lnTo>
                <a:lnTo>
                  <a:pt x="374" y="374"/>
                </a:lnTo>
                <a:lnTo>
                  <a:pt x="370" y="376"/>
                </a:lnTo>
                <a:lnTo>
                  <a:pt x="370" y="376"/>
                </a:lnTo>
                <a:lnTo>
                  <a:pt x="370" y="378"/>
                </a:lnTo>
                <a:lnTo>
                  <a:pt x="370" y="378"/>
                </a:lnTo>
                <a:lnTo>
                  <a:pt x="372" y="376"/>
                </a:lnTo>
                <a:lnTo>
                  <a:pt x="372" y="376"/>
                </a:lnTo>
                <a:lnTo>
                  <a:pt x="376" y="374"/>
                </a:lnTo>
                <a:lnTo>
                  <a:pt x="382" y="372"/>
                </a:lnTo>
                <a:lnTo>
                  <a:pt x="390" y="372"/>
                </a:lnTo>
                <a:lnTo>
                  <a:pt x="394" y="372"/>
                </a:lnTo>
                <a:lnTo>
                  <a:pt x="394" y="372"/>
                </a:lnTo>
                <a:lnTo>
                  <a:pt x="394" y="374"/>
                </a:lnTo>
                <a:lnTo>
                  <a:pt x="394" y="374"/>
                </a:lnTo>
                <a:lnTo>
                  <a:pt x="394" y="374"/>
                </a:lnTo>
                <a:lnTo>
                  <a:pt x="392" y="376"/>
                </a:lnTo>
                <a:lnTo>
                  <a:pt x="392" y="376"/>
                </a:lnTo>
                <a:lnTo>
                  <a:pt x="398" y="378"/>
                </a:lnTo>
                <a:lnTo>
                  <a:pt x="398" y="378"/>
                </a:lnTo>
                <a:lnTo>
                  <a:pt x="404" y="376"/>
                </a:lnTo>
                <a:lnTo>
                  <a:pt x="404" y="376"/>
                </a:lnTo>
                <a:lnTo>
                  <a:pt x="400" y="376"/>
                </a:lnTo>
                <a:lnTo>
                  <a:pt x="400" y="376"/>
                </a:lnTo>
                <a:lnTo>
                  <a:pt x="398" y="374"/>
                </a:lnTo>
                <a:lnTo>
                  <a:pt x="398" y="374"/>
                </a:lnTo>
                <a:lnTo>
                  <a:pt x="398" y="374"/>
                </a:lnTo>
                <a:lnTo>
                  <a:pt x="396" y="370"/>
                </a:lnTo>
                <a:lnTo>
                  <a:pt x="396" y="370"/>
                </a:lnTo>
                <a:lnTo>
                  <a:pt x="394" y="370"/>
                </a:lnTo>
                <a:lnTo>
                  <a:pt x="394" y="368"/>
                </a:lnTo>
                <a:lnTo>
                  <a:pt x="402" y="368"/>
                </a:lnTo>
                <a:lnTo>
                  <a:pt x="402" y="368"/>
                </a:lnTo>
                <a:lnTo>
                  <a:pt x="406" y="368"/>
                </a:lnTo>
                <a:lnTo>
                  <a:pt x="410" y="366"/>
                </a:lnTo>
                <a:lnTo>
                  <a:pt x="410" y="366"/>
                </a:lnTo>
                <a:lnTo>
                  <a:pt x="414" y="366"/>
                </a:lnTo>
                <a:lnTo>
                  <a:pt x="418" y="366"/>
                </a:lnTo>
                <a:lnTo>
                  <a:pt x="418" y="366"/>
                </a:lnTo>
                <a:lnTo>
                  <a:pt x="422" y="366"/>
                </a:lnTo>
                <a:lnTo>
                  <a:pt x="422" y="364"/>
                </a:lnTo>
                <a:lnTo>
                  <a:pt x="422" y="364"/>
                </a:lnTo>
                <a:lnTo>
                  <a:pt x="422" y="362"/>
                </a:lnTo>
                <a:lnTo>
                  <a:pt x="426" y="362"/>
                </a:lnTo>
                <a:lnTo>
                  <a:pt x="426" y="362"/>
                </a:lnTo>
                <a:lnTo>
                  <a:pt x="428" y="362"/>
                </a:lnTo>
                <a:lnTo>
                  <a:pt x="430" y="362"/>
                </a:lnTo>
                <a:lnTo>
                  <a:pt x="430" y="362"/>
                </a:lnTo>
                <a:lnTo>
                  <a:pt x="430" y="360"/>
                </a:lnTo>
                <a:lnTo>
                  <a:pt x="432" y="360"/>
                </a:lnTo>
                <a:lnTo>
                  <a:pt x="432" y="360"/>
                </a:lnTo>
                <a:lnTo>
                  <a:pt x="434" y="362"/>
                </a:lnTo>
                <a:lnTo>
                  <a:pt x="434" y="362"/>
                </a:lnTo>
                <a:lnTo>
                  <a:pt x="436" y="364"/>
                </a:lnTo>
                <a:lnTo>
                  <a:pt x="436" y="364"/>
                </a:lnTo>
                <a:lnTo>
                  <a:pt x="436" y="366"/>
                </a:lnTo>
                <a:lnTo>
                  <a:pt x="432" y="368"/>
                </a:lnTo>
                <a:lnTo>
                  <a:pt x="432" y="368"/>
                </a:lnTo>
                <a:lnTo>
                  <a:pt x="426" y="372"/>
                </a:lnTo>
                <a:lnTo>
                  <a:pt x="426" y="372"/>
                </a:lnTo>
                <a:lnTo>
                  <a:pt x="426" y="374"/>
                </a:lnTo>
                <a:lnTo>
                  <a:pt x="428" y="372"/>
                </a:lnTo>
                <a:lnTo>
                  <a:pt x="428" y="372"/>
                </a:lnTo>
                <a:lnTo>
                  <a:pt x="430" y="372"/>
                </a:lnTo>
                <a:lnTo>
                  <a:pt x="430" y="372"/>
                </a:lnTo>
                <a:lnTo>
                  <a:pt x="430" y="372"/>
                </a:lnTo>
                <a:lnTo>
                  <a:pt x="430" y="374"/>
                </a:lnTo>
                <a:lnTo>
                  <a:pt x="434" y="374"/>
                </a:lnTo>
                <a:lnTo>
                  <a:pt x="434" y="374"/>
                </a:lnTo>
                <a:lnTo>
                  <a:pt x="438" y="374"/>
                </a:lnTo>
                <a:lnTo>
                  <a:pt x="438" y="370"/>
                </a:lnTo>
                <a:lnTo>
                  <a:pt x="438" y="370"/>
                </a:lnTo>
                <a:lnTo>
                  <a:pt x="442" y="368"/>
                </a:lnTo>
                <a:lnTo>
                  <a:pt x="448" y="368"/>
                </a:lnTo>
                <a:lnTo>
                  <a:pt x="462" y="368"/>
                </a:lnTo>
                <a:lnTo>
                  <a:pt x="462" y="368"/>
                </a:lnTo>
                <a:lnTo>
                  <a:pt x="466" y="370"/>
                </a:lnTo>
                <a:lnTo>
                  <a:pt x="470" y="368"/>
                </a:lnTo>
                <a:lnTo>
                  <a:pt x="470" y="368"/>
                </a:lnTo>
                <a:lnTo>
                  <a:pt x="474" y="366"/>
                </a:lnTo>
                <a:lnTo>
                  <a:pt x="472" y="368"/>
                </a:lnTo>
                <a:lnTo>
                  <a:pt x="472" y="368"/>
                </a:lnTo>
                <a:lnTo>
                  <a:pt x="472" y="370"/>
                </a:lnTo>
                <a:lnTo>
                  <a:pt x="474" y="370"/>
                </a:lnTo>
                <a:lnTo>
                  <a:pt x="474" y="370"/>
                </a:lnTo>
                <a:lnTo>
                  <a:pt x="476" y="368"/>
                </a:lnTo>
                <a:lnTo>
                  <a:pt x="478" y="370"/>
                </a:lnTo>
                <a:lnTo>
                  <a:pt x="478" y="370"/>
                </a:lnTo>
                <a:lnTo>
                  <a:pt x="482" y="372"/>
                </a:lnTo>
                <a:lnTo>
                  <a:pt x="486" y="372"/>
                </a:lnTo>
                <a:lnTo>
                  <a:pt x="486" y="372"/>
                </a:lnTo>
                <a:lnTo>
                  <a:pt x="480" y="368"/>
                </a:lnTo>
                <a:lnTo>
                  <a:pt x="480" y="368"/>
                </a:lnTo>
                <a:lnTo>
                  <a:pt x="474" y="364"/>
                </a:lnTo>
                <a:lnTo>
                  <a:pt x="468" y="364"/>
                </a:lnTo>
                <a:lnTo>
                  <a:pt x="462" y="364"/>
                </a:lnTo>
                <a:lnTo>
                  <a:pt x="460" y="364"/>
                </a:lnTo>
                <a:lnTo>
                  <a:pt x="460" y="364"/>
                </a:lnTo>
                <a:lnTo>
                  <a:pt x="460" y="366"/>
                </a:lnTo>
                <a:lnTo>
                  <a:pt x="458" y="364"/>
                </a:lnTo>
                <a:lnTo>
                  <a:pt x="458" y="364"/>
                </a:lnTo>
                <a:lnTo>
                  <a:pt x="456" y="364"/>
                </a:lnTo>
                <a:lnTo>
                  <a:pt x="454" y="364"/>
                </a:lnTo>
                <a:lnTo>
                  <a:pt x="454" y="364"/>
                </a:lnTo>
                <a:lnTo>
                  <a:pt x="450" y="364"/>
                </a:lnTo>
                <a:lnTo>
                  <a:pt x="450" y="364"/>
                </a:lnTo>
                <a:lnTo>
                  <a:pt x="450" y="362"/>
                </a:lnTo>
                <a:lnTo>
                  <a:pt x="454" y="362"/>
                </a:lnTo>
                <a:lnTo>
                  <a:pt x="460" y="360"/>
                </a:lnTo>
                <a:lnTo>
                  <a:pt x="460" y="360"/>
                </a:lnTo>
                <a:lnTo>
                  <a:pt x="466" y="360"/>
                </a:lnTo>
                <a:lnTo>
                  <a:pt x="466" y="360"/>
                </a:lnTo>
                <a:lnTo>
                  <a:pt x="476" y="358"/>
                </a:lnTo>
                <a:lnTo>
                  <a:pt x="482" y="358"/>
                </a:lnTo>
                <a:lnTo>
                  <a:pt x="482" y="358"/>
                </a:lnTo>
                <a:lnTo>
                  <a:pt x="486" y="360"/>
                </a:lnTo>
                <a:lnTo>
                  <a:pt x="486" y="360"/>
                </a:lnTo>
                <a:lnTo>
                  <a:pt x="488" y="360"/>
                </a:lnTo>
                <a:lnTo>
                  <a:pt x="488" y="358"/>
                </a:lnTo>
                <a:lnTo>
                  <a:pt x="488" y="358"/>
                </a:lnTo>
                <a:lnTo>
                  <a:pt x="488" y="356"/>
                </a:lnTo>
                <a:lnTo>
                  <a:pt x="490" y="354"/>
                </a:lnTo>
                <a:lnTo>
                  <a:pt x="494" y="354"/>
                </a:lnTo>
                <a:lnTo>
                  <a:pt x="498" y="354"/>
                </a:lnTo>
                <a:lnTo>
                  <a:pt x="498" y="354"/>
                </a:lnTo>
                <a:lnTo>
                  <a:pt x="506" y="354"/>
                </a:lnTo>
                <a:lnTo>
                  <a:pt x="506" y="354"/>
                </a:lnTo>
                <a:lnTo>
                  <a:pt x="508" y="352"/>
                </a:lnTo>
                <a:lnTo>
                  <a:pt x="510" y="354"/>
                </a:lnTo>
                <a:lnTo>
                  <a:pt x="510" y="354"/>
                </a:lnTo>
                <a:lnTo>
                  <a:pt x="512" y="354"/>
                </a:lnTo>
                <a:lnTo>
                  <a:pt x="516" y="354"/>
                </a:lnTo>
                <a:lnTo>
                  <a:pt x="516" y="354"/>
                </a:lnTo>
                <a:lnTo>
                  <a:pt x="518" y="352"/>
                </a:lnTo>
                <a:lnTo>
                  <a:pt x="518" y="356"/>
                </a:lnTo>
                <a:lnTo>
                  <a:pt x="518" y="356"/>
                </a:lnTo>
                <a:lnTo>
                  <a:pt x="518" y="358"/>
                </a:lnTo>
                <a:lnTo>
                  <a:pt x="516" y="360"/>
                </a:lnTo>
                <a:lnTo>
                  <a:pt x="514" y="360"/>
                </a:lnTo>
                <a:lnTo>
                  <a:pt x="512" y="358"/>
                </a:lnTo>
                <a:lnTo>
                  <a:pt x="512" y="358"/>
                </a:lnTo>
                <a:lnTo>
                  <a:pt x="508" y="358"/>
                </a:lnTo>
                <a:lnTo>
                  <a:pt x="504" y="358"/>
                </a:lnTo>
                <a:lnTo>
                  <a:pt x="500" y="358"/>
                </a:lnTo>
                <a:lnTo>
                  <a:pt x="500" y="360"/>
                </a:lnTo>
                <a:lnTo>
                  <a:pt x="500" y="360"/>
                </a:lnTo>
                <a:lnTo>
                  <a:pt x="500" y="362"/>
                </a:lnTo>
                <a:lnTo>
                  <a:pt x="504" y="362"/>
                </a:lnTo>
                <a:lnTo>
                  <a:pt x="504" y="362"/>
                </a:lnTo>
                <a:lnTo>
                  <a:pt x="512" y="364"/>
                </a:lnTo>
                <a:lnTo>
                  <a:pt x="512" y="364"/>
                </a:lnTo>
                <a:lnTo>
                  <a:pt x="516" y="364"/>
                </a:lnTo>
                <a:lnTo>
                  <a:pt x="516" y="364"/>
                </a:lnTo>
                <a:lnTo>
                  <a:pt x="516" y="364"/>
                </a:lnTo>
                <a:lnTo>
                  <a:pt x="516" y="362"/>
                </a:lnTo>
                <a:lnTo>
                  <a:pt x="518" y="362"/>
                </a:lnTo>
                <a:lnTo>
                  <a:pt x="518" y="362"/>
                </a:lnTo>
                <a:lnTo>
                  <a:pt x="520" y="362"/>
                </a:lnTo>
                <a:lnTo>
                  <a:pt x="520" y="362"/>
                </a:lnTo>
                <a:lnTo>
                  <a:pt x="522" y="360"/>
                </a:lnTo>
                <a:lnTo>
                  <a:pt x="522" y="360"/>
                </a:lnTo>
                <a:lnTo>
                  <a:pt x="524" y="360"/>
                </a:lnTo>
                <a:lnTo>
                  <a:pt x="524" y="362"/>
                </a:lnTo>
                <a:lnTo>
                  <a:pt x="524" y="362"/>
                </a:lnTo>
                <a:lnTo>
                  <a:pt x="524" y="362"/>
                </a:lnTo>
                <a:lnTo>
                  <a:pt x="530" y="364"/>
                </a:lnTo>
                <a:lnTo>
                  <a:pt x="530" y="364"/>
                </a:lnTo>
                <a:lnTo>
                  <a:pt x="534" y="364"/>
                </a:lnTo>
                <a:lnTo>
                  <a:pt x="532" y="362"/>
                </a:lnTo>
                <a:lnTo>
                  <a:pt x="532" y="362"/>
                </a:lnTo>
                <a:lnTo>
                  <a:pt x="528" y="360"/>
                </a:lnTo>
                <a:lnTo>
                  <a:pt x="528" y="360"/>
                </a:lnTo>
                <a:lnTo>
                  <a:pt x="528" y="358"/>
                </a:lnTo>
                <a:lnTo>
                  <a:pt x="530" y="356"/>
                </a:lnTo>
                <a:lnTo>
                  <a:pt x="530" y="356"/>
                </a:lnTo>
                <a:lnTo>
                  <a:pt x="534" y="358"/>
                </a:lnTo>
                <a:lnTo>
                  <a:pt x="534" y="358"/>
                </a:lnTo>
                <a:lnTo>
                  <a:pt x="542" y="360"/>
                </a:lnTo>
                <a:lnTo>
                  <a:pt x="544" y="360"/>
                </a:lnTo>
                <a:lnTo>
                  <a:pt x="546" y="360"/>
                </a:lnTo>
                <a:lnTo>
                  <a:pt x="546" y="360"/>
                </a:lnTo>
                <a:lnTo>
                  <a:pt x="546" y="358"/>
                </a:lnTo>
                <a:lnTo>
                  <a:pt x="550" y="358"/>
                </a:lnTo>
                <a:lnTo>
                  <a:pt x="560" y="360"/>
                </a:lnTo>
                <a:lnTo>
                  <a:pt x="560" y="360"/>
                </a:lnTo>
                <a:lnTo>
                  <a:pt x="564" y="362"/>
                </a:lnTo>
                <a:lnTo>
                  <a:pt x="564" y="360"/>
                </a:lnTo>
                <a:lnTo>
                  <a:pt x="564" y="360"/>
                </a:lnTo>
                <a:lnTo>
                  <a:pt x="560" y="358"/>
                </a:lnTo>
                <a:lnTo>
                  <a:pt x="560" y="358"/>
                </a:lnTo>
                <a:lnTo>
                  <a:pt x="556" y="356"/>
                </a:lnTo>
                <a:lnTo>
                  <a:pt x="556" y="356"/>
                </a:lnTo>
                <a:lnTo>
                  <a:pt x="556" y="356"/>
                </a:lnTo>
                <a:lnTo>
                  <a:pt x="564" y="356"/>
                </a:lnTo>
                <a:lnTo>
                  <a:pt x="572" y="360"/>
                </a:lnTo>
                <a:lnTo>
                  <a:pt x="572" y="360"/>
                </a:lnTo>
                <a:lnTo>
                  <a:pt x="576" y="364"/>
                </a:lnTo>
                <a:lnTo>
                  <a:pt x="578" y="362"/>
                </a:lnTo>
                <a:lnTo>
                  <a:pt x="578" y="362"/>
                </a:lnTo>
                <a:lnTo>
                  <a:pt x="578" y="362"/>
                </a:lnTo>
                <a:lnTo>
                  <a:pt x="576" y="360"/>
                </a:lnTo>
                <a:lnTo>
                  <a:pt x="578" y="358"/>
                </a:lnTo>
                <a:lnTo>
                  <a:pt x="580" y="360"/>
                </a:lnTo>
                <a:lnTo>
                  <a:pt x="580" y="360"/>
                </a:lnTo>
                <a:lnTo>
                  <a:pt x="588" y="362"/>
                </a:lnTo>
                <a:lnTo>
                  <a:pt x="588" y="362"/>
                </a:lnTo>
                <a:lnTo>
                  <a:pt x="594" y="362"/>
                </a:lnTo>
                <a:lnTo>
                  <a:pt x="594" y="360"/>
                </a:lnTo>
                <a:lnTo>
                  <a:pt x="594" y="360"/>
                </a:lnTo>
                <a:lnTo>
                  <a:pt x="592" y="358"/>
                </a:lnTo>
                <a:lnTo>
                  <a:pt x="592" y="358"/>
                </a:lnTo>
                <a:lnTo>
                  <a:pt x="592" y="358"/>
                </a:lnTo>
                <a:lnTo>
                  <a:pt x="592" y="356"/>
                </a:lnTo>
                <a:lnTo>
                  <a:pt x="592" y="356"/>
                </a:lnTo>
                <a:lnTo>
                  <a:pt x="590" y="356"/>
                </a:lnTo>
                <a:lnTo>
                  <a:pt x="588" y="358"/>
                </a:lnTo>
                <a:lnTo>
                  <a:pt x="588" y="358"/>
                </a:lnTo>
                <a:lnTo>
                  <a:pt x="586" y="358"/>
                </a:lnTo>
                <a:lnTo>
                  <a:pt x="582" y="358"/>
                </a:lnTo>
                <a:lnTo>
                  <a:pt x="580" y="356"/>
                </a:lnTo>
                <a:lnTo>
                  <a:pt x="578" y="354"/>
                </a:lnTo>
                <a:lnTo>
                  <a:pt x="578" y="354"/>
                </a:lnTo>
                <a:lnTo>
                  <a:pt x="578" y="352"/>
                </a:lnTo>
                <a:lnTo>
                  <a:pt x="580" y="354"/>
                </a:lnTo>
                <a:lnTo>
                  <a:pt x="580" y="354"/>
                </a:lnTo>
                <a:lnTo>
                  <a:pt x="584" y="354"/>
                </a:lnTo>
                <a:lnTo>
                  <a:pt x="586" y="354"/>
                </a:lnTo>
                <a:lnTo>
                  <a:pt x="586" y="352"/>
                </a:lnTo>
                <a:lnTo>
                  <a:pt x="586" y="352"/>
                </a:lnTo>
                <a:lnTo>
                  <a:pt x="586" y="352"/>
                </a:lnTo>
                <a:lnTo>
                  <a:pt x="586" y="352"/>
                </a:lnTo>
                <a:lnTo>
                  <a:pt x="586" y="352"/>
                </a:lnTo>
                <a:lnTo>
                  <a:pt x="588" y="352"/>
                </a:lnTo>
                <a:lnTo>
                  <a:pt x="590" y="352"/>
                </a:lnTo>
                <a:lnTo>
                  <a:pt x="590" y="352"/>
                </a:lnTo>
                <a:lnTo>
                  <a:pt x="592" y="350"/>
                </a:lnTo>
                <a:lnTo>
                  <a:pt x="596" y="352"/>
                </a:lnTo>
                <a:lnTo>
                  <a:pt x="596" y="352"/>
                </a:lnTo>
                <a:lnTo>
                  <a:pt x="600" y="352"/>
                </a:lnTo>
                <a:lnTo>
                  <a:pt x="602" y="352"/>
                </a:lnTo>
                <a:lnTo>
                  <a:pt x="602" y="352"/>
                </a:lnTo>
                <a:lnTo>
                  <a:pt x="602" y="350"/>
                </a:lnTo>
                <a:lnTo>
                  <a:pt x="604" y="352"/>
                </a:lnTo>
                <a:lnTo>
                  <a:pt x="604" y="352"/>
                </a:lnTo>
                <a:lnTo>
                  <a:pt x="604" y="354"/>
                </a:lnTo>
                <a:lnTo>
                  <a:pt x="604" y="354"/>
                </a:lnTo>
                <a:lnTo>
                  <a:pt x="602" y="354"/>
                </a:lnTo>
                <a:lnTo>
                  <a:pt x="602" y="356"/>
                </a:lnTo>
                <a:lnTo>
                  <a:pt x="608" y="358"/>
                </a:lnTo>
                <a:lnTo>
                  <a:pt x="608" y="358"/>
                </a:lnTo>
                <a:lnTo>
                  <a:pt x="614" y="360"/>
                </a:lnTo>
                <a:lnTo>
                  <a:pt x="616" y="358"/>
                </a:lnTo>
                <a:lnTo>
                  <a:pt x="616" y="356"/>
                </a:lnTo>
                <a:lnTo>
                  <a:pt x="616" y="356"/>
                </a:lnTo>
                <a:lnTo>
                  <a:pt x="618" y="354"/>
                </a:lnTo>
                <a:lnTo>
                  <a:pt x="622" y="354"/>
                </a:lnTo>
                <a:lnTo>
                  <a:pt x="622" y="354"/>
                </a:lnTo>
                <a:lnTo>
                  <a:pt x="624" y="354"/>
                </a:lnTo>
                <a:lnTo>
                  <a:pt x="628" y="354"/>
                </a:lnTo>
                <a:lnTo>
                  <a:pt x="628" y="354"/>
                </a:lnTo>
                <a:lnTo>
                  <a:pt x="628" y="352"/>
                </a:lnTo>
                <a:lnTo>
                  <a:pt x="626" y="350"/>
                </a:lnTo>
                <a:lnTo>
                  <a:pt x="626" y="350"/>
                </a:lnTo>
                <a:lnTo>
                  <a:pt x="620" y="348"/>
                </a:lnTo>
                <a:lnTo>
                  <a:pt x="620" y="348"/>
                </a:lnTo>
                <a:lnTo>
                  <a:pt x="618" y="348"/>
                </a:lnTo>
                <a:lnTo>
                  <a:pt x="618" y="346"/>
                </a:lnTo>
                <a:lnTo>
                  <a:pt x="618" y="346"/>
                </a:lnTo>
                <a:lnTo>
                  <a:pt x="618" y="344"/>
                </a:lnTo>
                <a:lnTo>
                  <a:pt x="618" y="342"/>
                </a:lnTo>
                <a:lnTo>
                  <a:pt x="618" y="342"/>
                </a:lnTo>
                <a:lnTo>
                  <a:pt x="620" y="344"/>
                </a:lnTo>
                <a:lnTo>
                  <a:pt x="620" y="344"/>
                </a:lnTo>
                <a:lnTo>
                  <a:pt x="626" y="346"/>
                </a:lnTo>
                <a:lnTo>
                  <a:pt x="626" y="346"/>
                </a:lnTo>
                <a:lnTo>
                  <a:pt x="638" y="348"/>
                </a:lnTo>
                <a:lnTo>
                  <a:pt x="638" y="348"/>
                </a:lnTo>
                <a:lnTo>
                  <a:pt x="646" y="350"/>
                </a:lnTo>
                <a:lnTo>
                  <a:pt x="648" y="350"/>
                </a:lnTo>
                <a:lnTo>
                  <a:pt x="648" y="350"/>
                </a:lnTo>
                <a:lnTo>
                  <a:pt x="654" y="348"/>
                </a:lnTo>
                <a:lnTo>
                  <a:pt x="664" y="350"/>
                </a:lnTo>
                <a:lnTo>
                  <a:pt x="664" y="350"/>
                </a:lnTo>
                <a:lnTo>
                  <a:pt x="672" y="348"/>
                </a:lnTo>
                <a:lnTo>
                  <a:pt x="674" y="346"/>
                </a:lnTo>
                <a:lnTo>
                  <a:pt x="674" y="344"/>
                </a:lnTo>
                <a:lnTo>
                  <a:pt x="674" y="344"/>
                </a:lnTo>
                <a:lnTo>
                  <a:pt x="674" y="342"/>
                </a:lnTo>
                <a:lnTo>
                  <a:pt x="678" y="340"/>
                </a:lnTo>
                <a:lnTo>
                  <a:pt x="678" y="340"/>
                </a:lnTo>
                <a:lnTo>
                  <a:pt x="680" y="340"/>
                </a:lnTo>
                <a:lnTo>
                  <a:pt x="678" y="342"/>
                </a:lnTo>
                <a:lnTo>
                  <a:pt x="678" y="342"/>
                </a:lnTo>
                <a:lnTo>
                  <a:pt x="676" y="342"/>
                </a:lnTo>
                <a:lnTo>
                  <a:pt x="678" y="344"/>
                </a:lnTo>
                <a:lnTo>
                  <a:pt x="678" y="344"/>
                </a:lnTo>
                <a:lnTo>
                  <a:pt x="680" y="344"/>
                </a:lnTo>
                <a:lnTo>
                  <a:pt x="680" y="346"/>
                </a:lnTo>
                <a:lnTo>
                  <a:pt x="680" y="346"/>
                </a:lnTo>
                <a:lnTo>
                  <a:pt x="680" y="348"/>
                </a:lnTo>
                <a:lnTo>
                  <a:pt x="682" y="348"/>
                </a:lnTo>
                <a:lnTo>
                  <a:pt x="682" y="348"/>
                </a:lnTo>
                <a:lnTo>
                  <a:pt x="684" y="348"/>
                </a:lnTo>
                <a:lnTo>
                  <a:pt x="684" y="346"/>
                </a:lnTo>
                <a:lnTo>
                  <a:pt x="684" y="346"/>
                </a:lnTo>
                <a:lnTo>
                  <a:pt x="690" y="344"/>
                </a:lnTo>
                <a:lnTo>
                  <a:pt x="702" y="346"/>
                </a:lnTo>
                <a:lnTo>
                  <a:pt x="702" y="346"/>
                </a:lnTo>
                <a:lnTo>
                  <a:pt x="710" y="344"/>
                </a:lnTo>
                <a:lnTo>
                  <a:pt x="714" y="342"/>
                </a:lnTo>
                <a:lnTo>
                  <a:pt x="714" y="342"/>
                </a:lnTo>
                <a:lnTo>
                  <a:pt x="716" y="340"/>
                </a:lnTo>
                <a:lnTo>
                  <a:pt x="716" y="340"/>
                </a:lnTo>
                <a:lnTo>
                  <a:pt x="718" y="338"/>
                </a:lnTo>
                <a:lnTo>
                  <a:pt x="714" y="338"/>
                </a:lnTo>
                <a:lnTo>
                  <a:pt x="714" y="338"/>
                </a:lnTo>
                <a:lnTo>
                  <a:pt x="708" y="336"/>
                </a:lnTo>
                <a:lnTo>
                  <a:pt x="708" y="336"/>
                </a:lnTo>
                <a:lnTo>
                  <a:pt x="708" y="334"/>
                </a:lnTo>
                <a:lnTo>
                  <a:pt x="708" y="334"/>
                </a:lnTo>
                <a:lnTo>
                  <a:pt x="708" y="332"/>
                </a:lnTo>
                <a:lnTo>
                  <a:pt x="712" y="332"/>
                </a:lnTo>
                <a:lnTo>
                  <a:pt x="714" y="332"/>
                </a:lnTo>
                <a:lnTo>
                  <a:pt x="716" y="332"/>
                </a:lnTo>
                <a:lnTo>
                  <a:pt x="716" y="332"/>
                </a:lnTo>
                <a:lnTo>
                  <a:pt x="716" y="334"/>
                </a:lnTo>
                <a:lnTo>
                  <a:pt x="718" y="334"/>
                </a:lnTo>
                <a:lnTo>
                  <a:pt x="722" y="332"/>
                </a:lnTo>
                <a:lnTo>
                  <a:pt x="722" y="332"/>
                </a:lnTo>
                <a:lnTo>
                  <a:pt x="726" y="330"/>
                </a:lnTo>
                <a:lnTo>
                  <a:pt x="732" y="330"/>
                </a:lnTo>
                <a:lnTo>
                  <a:pt x="732" y="330"/>
                </a:lnTo>
                <a:lnTo>
                  <a:pt x="738" y="330"/>
                </a:lnTo>
                <a:lnTo>
                  <a:pt x="736" y="332"/>
                </a:lnTo>
                <a:lnTo>
                  <a:pt x="736" y="332"/>
                </a:lnTo>
                <a:lnTo>
                  <a:pt x="734" y="334"/>
                </a:lnTo>
                <a:lnTo>
                  <a:pt x="732" y="336"/>
                </a:lnTo>
                <a:lnTo>
                  <a:pt x="732" y="336"/>
                </a:lnTo>
                <a:lnTo>
                  <a:pt x="732" y="338"/>
                </a:lnTo>
                <a:lnTo>
                  <a:pt x="732" y="338"/>
                </a:lnTo>
                <a:lnTo>
                  <a:pt x="728" y="336"/>
                </a:lnTo>
                <a:lnTo>
                  <a:pt x="728" y="336"/>
                </a:lnTo>
                <a:lnTo>
                  <a:pt x="724" y="334"/>
                </a:lnTo>
                <a:lnTo>
                  <a:pt x="724" y="338"/>
                </a:lnTo>
                <a:lnTo>
                  <a:pt x="724" y="338"/>
                </a:lnTo>
                <a:lnTo>
                  <a:pt x="726" y="342"/>
                </a:lnTo>
                <a:lnTo>
                  <a:pt x="732" y="346"/>
                </a:lnTo>
                <a:lnTo>
                  <a:pt x="732" y="346"/>
                </a:lnTo>
                <a:lnTo>
                  <a:pt x="738" y="348"/>
                </a:lnTo>
                <a:lnTo>
                  <a:pt x="738" y="348"/>
                </a:lnTo>
                <a:lnTo>
                  <a:pt x="738" y="350"/>
                </a:lnTo>
                <a:lnTo>
                  <a:pt x="742" y="348"/>
                </a:lnTo>
                <a:lnTo>
                  <a:pt x="742" y="348"/>
                </a:lnTo>
                <a:lnTo>
                  <a:pt x="742" y="348"/>
                </a:lnTo>
                <a:lnTo>
                  <a:pt x="742" y="348"/>
                </a:lnTo>
                <a:lnTo>
                  <a:pt x="742" y="350"/>
                </a:lnTo>
                <a:lnTo>
                  <a:pt x="744" y="352"/>
                </a:lnTo>
                <a:lnTo>
                  <a:pt x="744" y="352"/>
                </a:lnTo>
                <a:lnTo>
                  <a:pt x="746" y="352"/>
                </a:lnTo>
                <a:lnTo>
                  <a:pt x="746" y="350"/>
                </a:lnTo>
                <a:lnTo>
                  <a:pt x="746" y="350"/>
                </a:lnTo>
                <a:lnTo>
                  <a:pt x="748" y="348"/>
                </a:lnTo>
                <a:lnTo>
                  <a:pt x="748" y="348"/>
                </a:lnTo>
                <a:lnTo>
                  <a:pt x="756" y="348"/>
                </a:lnTo>
                <a:lnTo>
                  <a:pt x="758" y="346"/>
                </a:lnTo>
                <a:lnTo>
                  <a:pt x="758" y="346"/>
                </a:lnTo>
                <a:lnTo>
                  <a:pt x="760" y="344"/>
                </a:lnTo>
                <a:lnTo>
                  <a:pt x="762" y="346"/>
                </a:lnTo>
                <a:lnTo>
                  <a:pt x="762" y="346"/>
                </a:lnTo>
                <a:lnTo>
                  <a:pt x="766" y="346"/>
                </a:lnTo>
                <a:lnTo>
                  <a:pt x="766" y="346"/>
                </a:lnTo>
                <a:lnTo>
                  <a:pt x="768" y="346"/>
                </a:lnTo>
                <a:lnTo>
                  <a:pt x="770" y="348"/>
                </a:lnTo>
                <a:lnTo>
                  <a:pt x="770" y="348"/>
                </a:lnTo>
                <a:lnTo>
                  <a:pt x="772" y="350"/>
                </a:lnTo>
                <a:lnTo>
                  <a:pt x="774" y="350"/>
                </a:lnTo>
                <a:lnTo>
                  <a:pt x="778" y="350"/>
                </a:lnTo>
                <a:lnTo>
                  <a:pt x="780" y="350"/>
                </a:lnTo>
                <a:lnTo>
                  <a:pt x="780" y="350"/>
                </a:lnTo>
                <a:lnTo>
                  <a:pt x="782" y="348"/>
                </a:lnTo>
                <a:lnTo>
                  <a:pt x="786" y="348"/>
                </a:lnTo>
                <a:lnTo>
                  <a:pt x="794" y="350"/>
                </a:lnTo>
                <a:lnTo>
                  <a:pt x="794" y="350"/>
                </a:lnTo>
                <a:lnTo>
                  <a:pt x="798" y="352"/>
                </a:lnTo>
                <a:lnTo>
                  <a:pt x="796" y="354"/>
                </a:lnTo>
                <a:lnTo>
                  <a:pt x="796" y="354"/>
                </a:lnTo>
                <a:lnTo>
                  <a:pt x="792" y="356"/>
                </a:lnTo>
                <a:lnTo>
                  <a:pt x="796" y="360"/>
                </a:lnTo>
                <a:lnTo>
                  <a:pt x="796" y="360"/>
                </a:lnTo>
                <a:lnTo>
                  <a:pt x="800" y="364"/>
                </a:lnTo>
                <a:lnTo>
                  <a:pt x="800" y="364"/>
                </a:lnTo>
                <a:lnTo>
                  <a:pt x="804" y="364"/>
                </a:lnTo>
                <a:lnTo>
                  <a:pt x="804" y="364"/>
                </a:lnTo>
                <a:lnTo>
                  <a:pt x="806" y="364"/>
                </a:lnTo>
                <a:lnTo>
                  <a:pt x="806" y="362"/>
                </a:lnTo>
                <a:lnTo>
                  <a:pt x="806" y="362"/>
                </a:lnTo>
                <a:lnTo>
                  <a:pt x="806" y="362"/>
                </a:lnTo>
                <a:lnTo>
                  <a:pt x="808" y="362"/>
                </a:lnTo>
                <a:lnTo>
                  <a:pt x="808" y="362"/>
                </a:lnTo>
                <a:lnTo>
                  <a:pt x="808" y="362"/>
                </a:lnTo>
                <a:lnTo>
                  <a:pt x="810" y="360"/>
                </a:lnTo>
                <a:lnTo>
                  <a:pt x="810" y="360"/>
                </a:lnTo>
                <a:lnTo>
                  <a:pt x="810" y="358"/>
                </a:lnTo>
                <a:lnTo>
                  <a:pt x="814" y="358"/>
                </a:lnTo>
                <a:lnTo>
                  <a:pt x="820" y="358"/>
                </a:lnTo>
                <a:lnTo>
                  <a:pt x="820" y="358"/>
                </a:lnTo>
                <a:lnTo>
                  <a:pt x="822" y="358"/>
                </a:lnTo>
                <a:lnTo>
                  <a:pt x="822" y="356"/>
                </a:lnTo>
                <a:lnTo>
                  <a:pt x="822" y="356"/>
                </a:lnTo>
                <a:lnTo>
                  <a:pt x="820" y="354"/>
                </a:lnTo>
                <a:lnTo>
                  <a:pt x="820" y="352"/>
                </a:lnTo>
                <a:lnTo>
                  <a:pt x="820" y="352"/>
                </a:lnTo>
                <a:lnTo>
                  <a:pt x="824" y="350"/>
                </a:lnTo>
                <a:lnTo>
                  <a:pt x="824" y="350"/>
                </a:lnTo>
                <a:lnTo>
                  <a:pt x="828" y="350"/>
                </a:lnTo>
                <a:lnTo>
                  <a:pt x="838" y="350"/>
                </a:lnTo>
                <a:lnTo>
                  <a:pt x="838" y="350"/>
                </a:lnTo>
                <a:lnTo>
                  <a:pt x="840" y="350"/>
                </a:lnTo>
                <a:lnTo>
                  <a:pt x="840" y="346"/>
                </a:lnTo>
                <a:lnTo>
                  <a:pt x="840" y="346"/>
                </a:lnTo>
                <a:lnTo>
                  <a:pt x="836" y="340"/>
                </a:lnTo>
                <a:lnTo>
                  <a:pt x="836" y="340"/>
                </a:lnTo>
                <a:lnTo>
                  <a:pt x="834" y="340"/>
                </a:lnTo>
                <a:lnTo>
                  <a:pt x="834" y="340"/>
                </a:lnTo>
                <a:lnTo>
                  <a:pt x="838" y="336"/>
                </a:lnTo>
                <a:lnTo>
                  <a:pt x="846" y="334"/>
                </a:lnTo>
                <a:lnTo>
                  <a:pt x="846" y="334"/>
                </a:lnTo>
                <a:lnTo>
                  <a:pt x="854" y="336"/>
                </a:lnTo>
                <a:lnTo>
                  <a:pt x="858" y="340"/>
                </a:lnTo>
                <a:lnTo>
                  <a:pt x="858" y="340"/>
                </a:lnTo>
                <a:lnTo>
                  <a:pt x="856" y="340"/>
                </a:lnTo>
                <a:lnTo>
                  <a:pt x="856" y="340"/>
                </a:lnTo>
                <a:lnTo>
                  <a:pt x="856" y="340"/>
                </a:lnTo>
                <a:lnTo>
                  <a:pt x="856" y="340"/>
                </a:lnTo>
                <a:lnTo>
                  <a:pt x="856" y="340"/>
                </a:lnTo>
                <a:lnTo>
                  <a:pt x="858" y="342"/>
                </a:lnTo>
                <a:lnTo>
                  <a:pt x="860" y="342"/>
                </a:lnTo>
                <a:lnTo>
                  <a:pt x="860" y="340"/>
                </a:lnTo>
                <a:lnTo>
                  <a:pt x="860" y="340"/>
                </a:lnTo>
                <a:lnTo>
                  <a:pt x="858" y="338"/>
                </a:lnTo>
                <a:lnTo>
                  <a:pt x="856" y="334"/>
                </a:lnTo>
                <a:lnTo>
                  <a:pt x="856" y="334"/>
                </a:lnTo>
                <a:lnTo>
                  <a:pt x="852" y="330"/>
                </a:lnTo>
                <a:lnTo>
                  <a:pt x="856" y="330"/>
                </a:lnTo>
                <a:lnTo>
                  <a:pt x="856" y="330"/>
                </a:lnTo>
                <a:lnTo>
                  <a:pt x="862" y="332"/>
                </a:lnTo>
                <a:lnTo>
                  <a:pt x="866" y="330"/>
                </a:lnTo>
                <a:lnTo>
                  <a:pt x="866" y="330"/>
                </a:lnTo>
                <a:lnTo>
                  <a:pt x="874" y="330"/>
                </a:lnTo>
                <a:lnTo>
                  <a:pt x="878" y="330"/>
                </a:lnTo>
                <a:lnTo>
                  <a:pt x="880" y="332"/>
                </a:lnTo>
                <a:lnTo>
                  <a:pt x="880" y="332"/>
                </a:lnTo>
                <a:lnTo>
                  <a:pt x="880" y="332"/>
                </a:lnTo>
                <a:lnTo>
                  <a:pt x="876" y="332"/>
                </a:lnTo>
                <a:lnTo>
                  <a:pt x="876" y="332"/>
                </a:lnTo>
                <a:lnTo>
                  <a:pt x="872" y="332"/>
                </a:lnTo>
                <a:lnTo>
                  <a:pt x="870" y="334"/>
                </a:lnTo>
                <a:lnTo>
                  <a:pt x="872" y="336"/>
                </a:lnTo>
                <a:lnTo>
                  <a:pt x="872" y="336"/>
                </a:lnTo>
                <a:lnTo>
                  <a:pt x="874" y="338"/>
                </a:lnTo>
                <a:lnTo>
                  <a:pt x="874" y="340"/>
                </a:lnTo>
                <a:lnTo>
                  <a:pt x="868" y="342"/>
                </a:lnTo>
                <a:lnTo>
                  <a:pt x="868" y="342"/>
                </a:lnTo>
                <a:lnTo>
                  <a:pt x="866" y="342"/>
                </a:lnTo>
                <a:lnTo>
                  <a:pt x="870" y="342"/>
                </a:lnTo>
                <a:lnTo>
                  <a:pt x="870" y="342"/>
                </a:lnTo>
                <a:lnTo>
                  <a:pt x="876" y="342"/>
                </a:lnTo>
                <a:lnTo>
                  <a:pt x="876" y="342"/>
                </a:lnTo>
                <a:lnTo>
                  <a:pt x="878" y="340"/>
                </a:lnTo>
                <a:lnTo>
                  <a:pt x="882" y="340"/>
                </a:lnTo>
                <a:lnTo>
                  <a:pt x="882" y="340"/>
                </a:lnTo>
                <a:lnTo>
                  <a:pt x="882" y="344"/>
                </a:lnTo>
                <a:lnTo>
                  <a:pt x="882" y="346"/>
                </a:lnTo>
                <a:lnTo>
                  <a:pt x="878" y="350"/>
                </a:lnTo>
                <a:lnTo>
                  <a:pt x="876" y="350"/>
                </a:lnTo>
                <a:lnTo>
                  <a:pt x="876" y="350"/>
                </a:lnTo>
                <a:lnTo>
                  <a:pt x="874" y="350"/>
                </a:lnTo>
                <a:lnTo>
                  <a:pt x="876" y="352"/>
                </a:lnTo>
                <a:lnTo>
                  <a:pt x="876" y="352"/>
                </a:lnTo>
                <a:lnTo>
                  <a:pt x="882" y="356"/>
                </a:lnTo>
                <a:lnTo>
                  <a:pt x="882" y="356"/>
                </a:lnTo>
                <a:lnTo>
                  <a:pt x="892" y="358"/>
                </a:lnTo>
                <a:lnTo>
                  <a:pt x="892" y="358"/>
                </a:lnTo>
                <a:lnTo>
                  <a:pt x="896" y="358"/>
                </a:lnTo>
                <a:lnTo>
                  <a:pt x="896" y="356"/>
                </a:lnTo>
                <a:lnTo>
                  <a:pt x="896" y="356"/>
                </a:lnTo>
                <a:lnTo>
                  <a:pt x="896" y="354"/>
                </a:lnTo>
                <a:lnTo>
                  <a:pt x="898" y="354"/>
                </a:lnTo>
                <a:lnTo>
                  <a:pt x="906" y="354"/>
                </a:lnTo>
                <a:lnTo>
                  <a:pt x="906" y="354"/>
                </a:lnTo>
                <a:lnTo>
                  <a:pt x="912" y="356"/>
                </a:lnTo>
                <a:lnTo>
                  <a:pt x="916" y="352"/>
                </a:lnTo>
                <a:lnTo>
                  <a:pt x="916" y="352"/>
                </a:lnTo>
                <a:lnTo>
                  <a:pt x="922" y="348"/>
                </a:lnTo>
                <a:lnTo>
                  <a:pt x="926" y="348"/>
                </a:lnTo>
                <a:lnTo>
                  <a:pt x="928" y="350"/>
                </a:lnTo>
                <a:lnTo>
                  <a:pt x="928" y="350"/>
                </a:lnTo>
                <a:lnTo>
                  <a:pt x="938" y="354"/>
                </a:lnTo>
                <a:lnTo>
                  <a:pt x="948" y="356"/>
                </a:lnTo>
                <a:lnTo>
                  <a:pt x="948" y="356"/>
                </a:lnTo>
                <a:lnTo>
                  <a:pt x="950" y="356"/>
                </a:lnTo>
                <a:lnTo>
                  <a:pt x="952" y="356"/>
                </a:lnTo>
                <a:lnTo>
                  <a:pt x="952" y="356"/>
                </a:lnTo>
                <a:lnTo>
                  <a:pt x="954" y="358"/>
                </a:lnTo>
                <a:lnTo>
                  <a:pt x="954" y="358"/>
                </a:lnTo>
                <a:lnTo>
                  <a:pt x="958" y="358"/>
                </a:lnTo>
                <a:lnTo>
                  <a:pt x="958" y="358"/>
                </a:lnTo>
                <a:lnTo>
                  <a:pt x="962" y="360"/>
                </a:lnTo>
                <a:lnTo>
                  <a:pt x="962" y="360"/>
                </a:lnTo>
                <a:lnTo>
                  <a:pt x="970" y="362"/>
                </a:lnTo>
                <a:lnTo>
                  <a:pt x="970" y="362"/>
                </a:lnTo>
                <a:lnTo>
                  <a:pt x="974" y="362"/>
                </a:lnTo>
                <a:lnTo>
                  <a:pt x="970" y="364"/>
                </a:lnTo>
                <a:lnTo>
                  <a:pt x="970" y="364"/>
                </a:lnTo>
                <a:lnTo>
                  <a:pt x="968" y="366"/>
                </a:lnTo>
                <a:lnTo>
                  <a:pt x="966" y="368"/>
                </a:lnTo>
                <a:lnTo>
                  <a:pt x="966" y="368"/>
                </a:lnTo>
                <a:lnTo>
                  <a:pt x="966" y="370"/>
                </a:lnTo>
                <a:lnTo>
                  <a:pt x="962" y="368"/>
                </a:lnTo>
                <a:lnTo>
                  <a:pt x="962" y="368"/>
                </a:lnTo>
                <a:lnTo>
                  <a:pt x="962" y="368"/>
                </a:lnTo>
                <a:lnTo>
                  <a:pt x="960" y="368"/>
                </a:lnTo>
                <a:lnTo>
                  <a:pt x="960" y="368"/>
                </a:lnTo>
                <a:lnTo>
                  <a:pt x="956" y="368"/>
                </a:lnTo>
                <a:lnTo>
                  <a:pt x="952" y="368"/>
                </a:lnTo>
                <a:lnTo>
                  <a:pt x="952" y="366"/>
                </a:lnTo>
                <a:lnTo>
                  <a:pt x="952" y="366"/>
                </a:lnTo>
                <a:lnTo>
                  <a:pt x="950" y="366"/>
                </a:lnTo>
                <a:lnTo>
                  <a:pt x="950" y="366"/>
                </a:lnTo>
                <a:lnTo>
                  <a:pt x="948" y="366"/>
                </a:lnTo>
                <a:lnTo>
                  <a:pt x="948" y="366"/>
                </a:lnTo>
                <a:lnTo>
                  <a:pt x="946" y="370"/>
                </a:lnTo>
                <a:lnTo>
                  <a:pt x="946" y="370"/>
                </a:lnTo>
                <a:lnTo>
                  <a:pt x="944" y="372"/>
                </a:lnTo>
                <a:lnTo>
                  <a:pt x="942" y="374"/>
                </a:lnTo>
                <a:lnTo>
                  <a:pt x="942" y="374"/>
                </a:lnTo>
                <a:lnTo>
                  <a:pt x="942" y="376"/>
                </a:lnTo>
                <a:lnTo>
                  <a:pt x="938" y="374"/>
                </a:lnTo>
                <a:lnTo>
                  <a:pt x="938" y="374"/>
                </a:lnTo>
                <a:lnTo>
                  <a:pt x="934" y="374"/>
                </a:lnTo>
                <a:lnTo>
                  <a:pt x="934" y="376"/>
                </a:lnTo>
                <a:lnTo>
                  <a:pt x="934" y="376"/>
                </a:lnTo>
                <a:lnTo>
                  <a:pt x="936" y="378"/>
                </a:lnTo>
                <a:lnTo>
                  <a:pt x="938" y="378"/>
                </a:lnTo>
                <a:lnTo>
                  <a:pt x="938" y="378"/>
                </a:lnTo>
                <a:lnTo>
                  <a:pt x="948" y="380"/>
                </a:lnTo>
                <a:lnTo>
                  <a:pt x="956" y="382"/>
                </a:lnTo>
                <a:lnTo>
                  <a:pt x="956" y="382"/>
                </a:lnTo>
                <a:lnTo>
                  <a:pt x="962" y="384"/>
                </a:lnTo>
                <a:lnTo>
                  <a:pt x="962" y="384"/>
                </a:lnTo>
                <a:lnTo>
                  <a:pt x="966" y="386"/>
                </a:lnTo>
                <a:lnTo>
                  <a:pt x="966" y="386"/>
                </a:lnTo>
                <a:lnTo>
                  <a:pt x="968" y="388"/>
                </a:lnTo>
                <a:lnTo>
                  <a:pt x="968" y="388"/>
                </a:lnTo>
                <a:lnTo>
                  <a:pt x="974" y="388"/>
                </a:lnTo>
                <a:lnTo>
                  <a:pt x="974" y="388"/>
                </a:lnTo>
                <a:lnTo>
                  <a:pt x="976" y="388"/>
                </a:lnTo>
                <a:lnTo>
                  <a:pt x="974" y="388"/>
                </a:lnTo>
                <a:lnTo>
                  <a:pt x="974" y="388"/>
                </a:lnTo>
                <a:lnTo>
                  <a:pt x="972" y="390"/>
                </a:lnTo>
                <a:lnTo>
                  <a:pt x="974" y="392"/>
                </a:lnTo>
                <a:lnTo>
                  <a:pt x="984" y="394"/>
                </a:lnTo>
                <a:lnTo>
                  <a:pt x="984" y="394"/>
                </a:lnTo>
                <a:lnTo>
                  <a:pt x="1000" y="392"/>
                </a:lnTo>
                <a:lnTo>
                  <a:pt x="1002" y="390"/>
                </a:lnTo>
                <a:lnTo>
                  <a:pt x="1002" y="390"/>
                </a:lnTo>
                <a:lnTo>
                  <a:pt x="1002" y="390"/>
                </a:lnTo>
                <a:lnTo>
                  <a:pt x="1006" y="390"/>
                </a:lnTo>
                <a:lnTo>
                  <a:pt x="1014" y="390"/>
                </a:lnTo>
                <a:lnTo>
                  <a:pt x="1014" y="390"/>
                </a:lnTo>
                <a:lnTo>
                  <a:pt x="1018" y="390"/>
                </a:lnTo>
                <a:lnTo>
                  <a:pt x="1020" y="390"/>
                </a:lnTo>
                <a:lnTo>
                  <a:pt x="1020" y="390"/>
                </a:lnTo>
                <a:lnTo>
                  <a:pt x="1020" y="388"/>
                </a:lnTo>
                <a:lnTo>
                  <a:pt x="1024" y="390"/>
                </a:lnTo>
                <a:lnTo>
                  <a:pt x="1024" y="390"/>
                </a:lnTo>
                <a:lnTo>
                  <a:pt x="1036" y="390"/>
                </a:lnTo>
                <a:lnTo>
                  <a:pt x="1054" y="392"/>
                </a:lnTo>
                <a:lnTo>
                  <a:pt x="1068" y="392"/>
                </a:lnTo>
                <a:lnTo>
                  <a:pt x="1074" y="390"/>
                </a:lnTo>
                <a:lnTo>
                  <a:pt x="1074" y="390"/>
                </a:lnTo>
                <a:lnTo>
                  <a:pt x="1074" y="390"/>
                </a:lnTo>
                <a:lnTo>
                  <a:pt x="1076" y="388"/>
                </a:lnTo>
                <a:lnTo>
                  <a:pt x="1084" y="388"/>
                </a:lnTo>
                <a:lnTo>
                  <a:pt x="1092" y="388"/>
                </a:lnTo>
                <a:lnTo>
                  <a:pt x="1096" y="390"/>
                </a:lnTo>
                <a:lnTo>
                  <a:pt x="1096" y="390"/>
                </a:lnTo>
                <a:lnTo>
                  <a:pt x="1100" y="392"/>
                </a:lnTo>
                <a:lnTo>
                  <a:pt x="1102" y="392"/>
                </a:lnTo>
                <a:lnTo>
                  <a:pt x="1106" y="392"/>
                </a:lnTo>
                <a:lnTo>
                  <a:pt x="1102" y="390"/>
                </a:lnTo>
                <a:lnTo>
                  <a:pt x="1102" y="390"/>
                </a:lnTo>
                <a:lnTo>
                  <a:pt x="1100" y="388"/>
                </a:lnTo>
                <a:lnTo>
                  <a:pt x="1100" y="386"/>
                </a:lnTo>
                <a:lnTo>
                  <a:pt x="1100" y="386"/>
                </a:lnTo>
                <a:lnTo>
                  <a:pt x="1104" y="388"/>
                </a:lnTo>
                <a:lnTo>
                  <a:pt x="1104" y="388"/>
                </a:lnTo>
                <a:lnTo>
                  <a:pt x="1108" y="390"/>
                </a:lnTo>
                <a:lnTo>
                  <a:pt x="1108" y="390"/>
                </a:lnTo>
                <a:lnTo>
                  <a:pt x="1110" y="390"/>
                </a:lnTo>
                <a:lnTo>
                  <a:pt x="1110" y="392"/>
                </a:lnTo>
                <a:lnTo>
                  <a:pt x="1110" y="392"/>
                </a:lnTo>
                <a:lnTo>
                  <a:pt x="1108" y="392"/>
                </a:lnTo>
                <a:lnTo>
                  <a:pt x="1108" y="394"/>
                </a:lnTo>
                <a:lnTo>
                  <a:pt x="1108" y="394"/>
                </a:lnTo>
                <a:lnTo>
                  <a:pt x="1112" y="392"/>
                </a:lnTo>
                <a:lnTo>
                  <a:pt x="1112" y="392"/>
                </a:lnTo>
                <a:lnTo>
                  <a:pt x="1120" y="392"/>
                </a:lnTo>
                <a:lnTo>
                  <a:pt x="1120" y="392"/>
                </a:lnTo>
                <a:lnTo>
                  <a:pt x="1138" y="392"/>
                </a:lnTo>
                <a:lnTo>
                  <a:pt x="1138" y="392"/>
                </a:lnTo>
                <a:lnTo>
                  <a:pt x="1152" y="394"/>
                </a:lnTo>
                <a:lnTo>
                  <a:pt x="1152" y="394"/>
                </a:lnTo>
                <a:lnTo>
                  <a:pt x="1156" y="396"/>
                </a:lnTo>
                <a:lnTo>
                  <a:pt x="1158" y="394"/>
                </a:lnTo>
                <a:lnTo>
                  <a:pt x="1158" y="394"/>
                </a:lnTo>
                <a:lnTo>
                  <a:pt x="1160" y="392"/>
                </a:lnTo>
                <a:lnTo>
                  <a:pt x="1164" y="392"/>
                </a:lnTo>
                <a:lnTo>
                  <a:pt x="1166" y="392"/>
                </a:lnTo>
                <a:lnTo>
                  <a:pt x="1168" y="394"/>
                </a:lnTo>
                <a:lnTo>
                  <a:pt x="1168" y="394"/>
                </a:lnTo>
                <a:lnTo>
                  <a:pt x="1168" y="396"/>
                </a:lnTo>
                <a:lnTo>
                  <a:pt x="1168" y="396"/>
                </a:lnTo>
                <a:lnTo>
                  <a:pt x="1170" y="394"/>
                </a:lnTo>
                <a:lnTo>
                  <a:pt x="1170" y="394"/>
                </a:lnTo>
                <a:lnTo>
                  <a:pt x="1176" y="392"/>
                </a:lnTo>
                <a:lnTo>
                  <a:pt x="1176" y="392"/>
                </a:lnTo>
                <a:lnTo>
                  <a:pt x="1178" y="394"/>
                </a:lnTo>
                <a:lnTo>
                  <a:pt x="1180" y="396"/>
                </a:lnTo>
                <a:lnTo>
                  <a:pt x="1180" y="396"/>
                </a:lnTo>
                <a:lnTo>
                  <a:pt x="1182" y="398"/>
                </a:lnTo>
                <a:lnTo>
                  <a:pt x="1186" y="398"/>
                </a:lnTo>
                <a:lnTo>
                  <a:pt x="1186" y="398"/>
                </a:lnTo>
                <a:lnTo>
                  <a:pt x="1192" y="398"/>
                </a:lnTo>
                <a:lnTo>
                  <a:pt x="1192" y="398"/>
                </a:lnTo>
                <a:lnTo>
                  <a:pt x="1196" y="398"/>
                </a:lnTo>
                <a:lnTo>
                  <a:pt x="1202" y="396"/>
                </a:lnTo>
                <a:lnTo>
                  <a:pt x="1202" y="396"/>
                </a:lnTo>
                <a:lnTo>
                  <a:pt x="1204" y="392"/>
                </a:lnTo>
                <a:lnTo>
                  <a:pt x="1204" y="392"/>
                </a:lnTo>
                <a:lnTo>
                  <a:pt x="1208" y="388"/>
                </a:lnTo>
                <a:lnTo>
                  <a:pt x="1214" y="386"/>
                </a:lnTo>
                <a:lnTo>
                  <a:pt x="1214" y="386"/>
                </a:lnTo>
                <a:lnTo>
                  <a:pt x="1222" y="384"/>
                </a:lnTo>
                <a:lnTo>
                  <a:pt x="1224" y="382"/>
                </a:lnTo>
                <a:lnTo>
                  <a:pt x="1222" y="382"/>
                </a:lnTo>
                <a:lnTo>
                  <a:pt x="1222" y="382"/>
                </a:lnTo>
                <a:lnTo>
                  <a:pt x="1222" y="382"/>
                </a:lnTo>
                <a:lnTo>
                  <a:pt x="1222" y="380"/>
                </a:lnTo>
                <a:lnTo>
                  <a:pt x="1222" y="380"/>
                </a:lnTo>
                <a:lnTo>
                  <a:pt x="1226" y="380"/>
                </a:lnTo>
                <a:lnTo>
                  <a:pt x="1228" y="382"/>
                </a:lnTo>
                <a:lnTo>
                  <a:pt x="1228" y="382"/>
                </a:lnTo>
                <a:lnTo>
                  <a:pt x="1230" y="382"/>
                </a:lnTo>
                <a:lnTo>
                  <a:pt x="1236" y="380"/>
                </a:lnTo>
                <a:lnTo>
                  <a:pt x="1240" y="376"/>
                </a:lnTo>
                <a:lnTo>
                  <a:pt x="1244" y="370"/>
                </a:lnTo>
                <a:lnTo>
                  <a:pt x="1244" y="370"/>
                </a:lnTo>
                <a:lnTo>
                  <a:pt x="1248" y="366"/>
                </a:lnTo>
                <a:lnTo>
                  <a:pt x="1250" y="364"/>
                </a:lnTo>
                <a:lnTo>
                  <a:pt x="1250" y="364"/>
                </a:lnTo>
                <a:lnTo>
                  <a:pt x="1254" y="364"/>
                </a:lnTo>
                <a:lnTo>
                  <a:pt x="1254" y="362"/>
                </a:lnTo>
                <a:lnTo>
                  <a:pt x="1254" y="362"/>
                </a:lnTo>
                <a:lnTo>
                  <a:pt x="1254" y="362"/>
                </a:lnTo>
                <a:lnTo>
                  <a:pt x="1256" y="362"/>
                </a:lnTo>
                <a:lnTo>
                  <a:pt x="1256" y="362"/>
                </a:lnTo>
                <a:lnTo>
                  <a:pt x="1258" y="362"/>
                </a:lnTo>
                <a:lnTo>
                  <a:pt x="1258" y="360"/>
                </a:lnTo>
                <a:lnTo>
                  <a:pt x="1258" y="360"/>
                </a:lnTo>
                <a:lnTo>
                  <a:pt x="1260" y="358"/>
                </a:lnTo>
                <a:lnTo>
                  <a:pt x="1260" y="358"/>
                </a:lnTo>
                <a:lnTo>
                  <a:pt x="1264" y="354"/>
                </a:lnTo>
                <a:lnTo>
                  <a:pt x="1264" y="354"/>
                </a:lnTo>
                <a:lnTo>
                  <a:pt x="1266" y="350"/>
                </a:lnTo>
                <a:lnTo>
                  <a:pt x="1266" y="348"/>
                </a:lnTo>
                <a:lnTo>
                  <a:pt x="1266" y="348"/>
                </a:lnTo>
                <a:lnTo>
                  <a:pt x="1266" y="346"/>
                </a:lnTo>
                <a:lnTo>
                  <a:pt x="1268" y="342"/>
                </a:lnTo>
                <a:lnTo>
                  <a:pt x="1270" y="340"/>
                </a:lnTo>
                <a:lnTo>
                  <a:pt x="1274" y="338"/>
                </a:lnTo>
                <a:lnTo>
                  <a:pt x="1274" y="338"/>
                </a:lnTo>
                <a:lnTo>
                  <a:pt x="1276" y="338"/>
                </a:lnTo>
                <a:lnTo>
                  <a:pt x="1276" y="336"/>
                </a:lnTo>
                <a:lnTo>
                  <a:pt x="1276" y="336"/>
                </a:lnTo>
                <a:lnTo>
                  <a:pt x="1280" y="332"/>
                </a:lnTo>
                <a:lnTo>
                  <a:pt x="1280" y="332"/>
                </a:lnTo>
                <a:lnTo>
                  <a:pt x="1280" y="332"/>
                </a:lnTo>
                <a:lnTo>
                  <a:pt x="1282" y="330"/>
                </a:lnTo>
                <a:lnTo>
                  <a:pt x="1282" y="330"/>
                </a:lnTo>
                <a:lnTo>
                  <a:pt x="1282" y="328"/>
                </a:lnTo>
                <a:lnTo>
                  <a:pt x="1282" y="328"/>
                </a:lnTo>
                <a:lnTo>
                  <a:pt x="1282" y="326"/>
                </a:lnTo>
                <a:lnTo>
                  <a:pt x="1282" y="322"/>
                </a:lnTo>
                <a:lnTo>
                  <a:pt x="1282" y="322"/>
                </a:lnTo>
                <a:lnTo>
                  <a:pt x="1284" y="318"/>
                </a:lnTo>
                <a:lnTo>
                  <a:pt x="1286" y="316"/>
                </a:lnTo>
                <a:lnTo>
                  <a:pt x="1286" y="316"/>
                </a:lnTo>
                <a:lnTo>
                  <a:pt x="1288" y="312"/>
                </a:lnTo>
                <a:lnTo>
                  <a:pt x="1288" y="308"/>
                </a:lnTo>
                <a:lnTo>
                  <a:pt x="1288" y="308"/>
                </a:lnTo>
                <a:lnTo>
                  <a:pt x="1286" y="298"/>
                </a:lnTo>
                <a:lnTo>
                  <a:pt x="1286" y="298"/>
                </a:lnTo>
                <a:lnTo>
                  <a:pt x="1284" y="282"/>
                </a:lnTo>
                <a:lnTo>
                  <a:pt x="1282" y="270"/>
                </a:lnTo>
                <a:lnTo>
                  <a:pt x="1282" y="270"/>
                </a:lnTo>
                <a:lnTo>
                  <a:pt x="1280" y="264"/>
                </a:lnTo>
                <a:lnTo>
                  <a:pt x="1280" y="264"/>
                </a:lnTo>
                <a:lnTo>
                  <a:pt x="1276" y="256"/>
                </a:lnTo>
                <a:lnTo>
                  <a:pt x="1276" y="256"/>
                </a:lnTo>
                <a:lnTo>
                  <a:pt x="1276" y="254"/>
                </a:lnTo>
                <a:lnTo>
                  <a:pt x="1276" y="254"/>
                </a:lnTo>
                <a:lnTo>
                  <a:pt x="1276" y="254"/>
                </a:lnTo>
                <a:lnTo>
                  <a:pt x="1278" y="252"/>
                </a:lnTo>
                <a:lnTo>
                  <a:pt x="1276" y="252"/>
                </a:lnTo>
                <a:lnTo>
                  <a:pt x="1276" y="252"/>
                </a:lnTo>
                <a:lnTo>
                  <a:pt x="1274" y="248"/>
                </a:lnTo>
                <a:lnTo>
                  <a:pt x="1272" y="242"/>
                </a:lnTo>
                <a:lnTo>
                  <a:pt x="1272" y="242"/>
                </a:lnTo>
                <a:lnTo>
                  <a:pt x="1270" y="236"/>
                </a:lnTo>
                <a:lnTo>
                  <a:pt x="1266" y="232"/>
                </a:lnTo>
                <a:lnTo>
                  <a:pt x="1266" y="232"/>
                </a:lnTo>
                <a:lnTo>
                  <a:pt x="1264" y="230"/>
                </a:lnTo>
                <a:lnTo>
                  <a:pt x="1264" y="230"/>
                </a:lnTo>
                <a:lnTo>
                  <a:pt x="1262" y="226"/>
                </a:lnTo>
                <a:lnTo>
                  <a:pt x="1258" y="222"/>
                </a:lnTo>
                <a:lnTo>
                  <a:pt x="1254" y="220"/>
                </a:lnTo>
                <a:lnTo>
                  <a:pt x="1250" y="218"/>
                </a:lnTo>
                <a:lnTo>
                  <a:pt x="1250" y="218"/>
                </a:lnTo>
                <a:lnTo>
                  <a:pt x="1234" y="218"/>
                </a:lnTo>
                <a:lnTo>
                  <a:pt x="1234" y="218"/>
                </a:lnTo>
                <a:lnTo>
                  <a:pt x="1212" y="214"/>
                </a:lnTo>
                <a:lnTo>
                  <a:pt x="1206" y="214"/>
                </a:lnTo>
                <a:lnTo>
                  <a:pt x="1204" y="216"/>
                </a:lnTo>
                <a:lnTo>
                  <a:pt x="1204" y="216"/>
                </a:lnTo>
                <a:lnTo>
                  <a:pt x="1202" y="214"/>
                </a:lnTo>
                <a:lnTo>
                  <a:pt x="1202" y="214"/>
                </a:lnTo>
                <a:lnTo>
                  <a:pt x="1198" y="214"/>
                </a:lnTo>
                <a:lnTo>
                  <a:pt x="1192" y="212"/>
                </a:lnTo>
                <a:lnTo>
                  <a:pt x="1192" y="212"/>
                </a:lnTo>
                <a:lnTo>
                  <a:pt x="1184" y="210"/>
                </a:lnTo>
                <a:lnTo>
                  <a:pt x="1182" y="208"/>
                </a:lnTo>
                <a:lnTo>
                  <a:pt x="1182" y="208"/>
                </a:lnTo>
                <a:lnTo>
                  <a:pt x="1182" y="208"/>
                </a:lnTo>
                <a:lnTo>
                  <a:pt x="1188" y="206"/>
                </a:lnTo>
                <a:lnTo>
                  <a:pt x="1188" y="206"/>
                </a:lnTo>
                <a:lnTo>
                  <a:pt x="1192" y="204"/>
                </a:lnTo>
                <a:lnTo>
                  <a:pt x="1192" y="204"/>
                </a:lnTo>
                <a:lnTo>
                  <a:pt x="1196" y="204"/>
                </a:lnTo>
                <a:lnTo>
                  <a:pt x="1196" y="204"/>
                </a:lnTo>
                <a:lnTo>
                  <a:pt x="1198" y="204"/>
                </a:lnTo>
                <a:lnTo>
                  <a:pt x="1200" y="202"/>
                </a:lnTo>
                <a:lnTo>
                  <a:pt x="1200" y="202"/>
                </a:lnTo>
                <a:lnTo>
                  <a:pt x="1202" y="200"/>
                </a:lnTo>
                <a:lnTo>
                  <a:pt x="1206" y="200"/>
                </a:lnTo>
                <a:lnTo>
                  <a:pt x="1206" y="200"/>
                </a:lnTo>
                <a:lnTo>
                  <a:pt x="1210" y="200"/>
                </a:lnTo>
                <a:lnTo>
                  <a:pt x="1212" y="198"/>
                </a:lnTo>
                <a:lnTo>
                  <a:pt x="1212" y="198"/>
                </a:lnTo>
                <a:lnTo>
                  <a:pt x="1214" y="196"/>
                </a:lnTo>
                <a:lnTo>
                  <a:pt x="1218" y="196"/>
                </a:lnTo>
                <a:lnTo>
                  <a:pt x="1218" y="196"/>
                </a:lnTo>
                <a:lnTo>
                  <a:pt x="1220" y="198"/>
                </a:lnTo>
                <a:lnTo>
                  <a:pt x="1224" y="196"/>
                </a:lnTo>
                <a:lnTo>
                  <a:pt x="1224" y="196"/>
                </a:lnTo>
                <a:lnTo>
                  <a:pt x="1226" y="196"/>
                </a:lnTo>
                <a:lnTo>
                  <a:pt x="1228" y="198"/>
                </a:lnTo>
                <a:lnTo>
                  <a:pt x="1228" y="198"/>
                </a:lnTo>
                <a:lnTo>
                  <a:pt x="1230" y="200"/>
                </a:lnTo>
                <a:lnTo>
                  <a:pt x="1234" y="198"/>
                </a:lnTo>
                <a:lnTo>
                  <a:pt x="1234" y="198"/>
                </a:lnTo>
                <a:lnTo>
                  <a:pt x="1236" y="196"/>
                </a:lnTo>
                <a:lnTo>
                  <a:pt x="1240" y="196"/>
                </a:lnTo>
                <a:lnTo>
                  <a:pt x="1252" y="198"/>
                </a:lnTo>
                <a:lnTo>
                  <a:pt x="1252" y="198"/>
                </a:lnTo>
                <a:lnTo>
                  <a:pt x="1258" y="200"/>
                </a:lnTo>
                <a:lnTo>
                  <a:pt x="1258" y="200"/>
                </a:lnTo>
                <a:lnTo>
                  <a:pt x="1258" y="198"/>
                </a:lnTo>
                <a:lnTo>
                  <a:pt x="1258" y="198"/>
                </a:lnTo>
                <a:lnTo>
                  <a:pt x="1258" y="196"/>
                </a:lnTo>
                <a:lnTo>
                  <a:pt x="1258" y="196"/>
                </a:lnTo>
                <a:lnTo>
                  <a:pt x="1258" y="196"/>
                </a:lnTo>
                <a:lnTo>
                  <a:pt x="1260" y="194"/>
                </a:lnTo>
                <a:lnTo>
                  <a:pt x="1260" y="194"/>
                </a:lnTo>
                <a:lnTo>
                  <a:pt x="1262" y="190"/>
                </a:lnTo>
                <a:lnTo>
                  <a:pt x="1266" y="186"/>
                </a:lnTo>
                <a:lnTo>
                  <a:pt x="1270" y="184"/>
                </a:lnTo>
                <a:lnTo>
                  <a:pt x="1276" y="182"/>
                </a:lnTo>
                <a:lnTo>
                  <a:pt x="1276" y="182"/>
                </a:lnTo>
                <a:lnTo>
                  <a:pt x="1284" y="180"/>
                </a:lnTo>
                <a:lnTo>
                  <a:pt x="1286" y="180"/>
                </a:lnTo>
                <a:lnTo>
                  <a:pt x="1286" y="176"/>
                </a:lnTo>
                <a:lnTo>
                  <a:pt x="1286" y="176"/>
                </a:lnTo>
                <a:lnTo>
                  <a:pt x="1290" y="176"/>
                </a:lnTo>
                <a:lnTo>
                  <a:pt x="1290" y="176"/>
                </a:lnTo>
                <a:lnTo>
                  <a:pt x="1292" y="176"/>
                </a:lnTo>
                <a:lnTo>
                  <a:pt x="1294" y="174"/>
                </a:lnTo>
                <a:lnTo>
                  <a:pt x="1294" y="174"/>
                </a:lnTo>
                <a:lnTo>
                  <a:pt x="1296" y="174"/>
                </a:lnTo>
                <a:lnTo>
                  <a:pt x="1298" y="174"/>
                </a:lnTo>
                <a:lnTo>
                  <a:pt x="1298" y="174"/>
                </a:lnTo>
                <a:lnTo>
                  <a:pt x="1302" y="174"/>
                </a:lnTo>
                <a:lnTo>
                  <a:pt x="1304" y="172"/>
                </a:lnTo>
                <a:lnTo>
                  <a:pt x="1304" y="172"/>
                </a:lnTo>
                <a:lnTo>
                  <a:pt x="1306" y="170"/>
                </a:lnTo>
                <a:lnTo>
                  <a:pt x="1310" y="170"/>
                </a:lnTo>
                <a:lnTo>
                  <a:pt x="1310" y="170"/>
                </a:lnTo>
                <a:lnTo>
                  <a:pt x="1320" y="166"/>
                </a:lnTo>
                <a:lnTo>
                  <a:pt x="1320" y="166"/>
                </a:lnTo>
                <a:lnTo>
                  <a:pt x="1322" y="164"/>
                </a:lnTo>
                <a:lnTo>
                  <a:pt x="1326" y="164"/>
                </a:lnTo>
                <a:lnTo>
                  <a:pt x="1326" y="164"/>
                </a:lnTo>
                <a:lnTo>
                  <a:pt x="1328" y="164"/>
                </a:lnTo>
                <a:lnTo>
                  <a:pt x="1328" y="162"/>
                </a:lnTo>
                <a:lnTo>
                  <a:pt x="1328" y="162"/>
                </a:lnTo>
                <a:lnTo>
                  <a:pt x="1330" y="160"/>
                </a:lnTo>
                <a:lnTo>
                  <a:pt x="1330" y="160"/>
                </a:lnTo>
                <a:lnTo>
                  <a:pt x="1332" y="160"/>
                </a:lnTo>
                <a:lnTo>
                  <a:pt x="1332" y="160"/>
                </a:lnTo>
                <a:close/>
                <a:moveTo>
                  <a:pt x="24" y="328"/>
                </a:moveTo>
                <a:lnTo>
                  <a:pt x="24" y="328"/>
                </a:lnTo>
                <a:lnTo>
                  <a:pt x="26" y="328"/>
                </a:lnTo>
                <a:lnTo>
                  <a:pt x="26" y="328"/>
                </a:lnTo>
                <a:lnTo>
                  <a:pt x="24" y="328"/>
                </a:lnTo>
                <a:lnTo>
                  <a:pt x="24" y="328"/>
                </a:lnTo>
                <a:lnTo>
                  <a:pt x="22" y="328"/>
                </a:lnTo>
                <a:lnTo>
                  <a:pt x="24" y="328"/>
                </a:lnTo>
                <a:lnTo>
                  <a:pt x="24" y="328"/>
                </a:lnTo>
                <a:close/>
                <a:moveTo>
                  <a:pt x="16" y="338"/>
                </a:moveTo>
                <a:lnTo>
                  <a:pt x="16" y="338"/>
                </a:lnTo>
                <a:lnTo>
                  <a:pt x="14" y="338"/>
                </a:lnTo>
                <a:lnTo>
                  <a:pt x="14" y="336"/>
                </a:lnTo>
                <a:lnTo>
                  <a:pt x="14" y="336"/>
                </a:lnTo>
                <a:lnTo>
                  <a:pt x="18" y="336"/>
                </a:lnTo>
                <a:lnTo>
                  <a:pt x="20" y="336"/>
                </a:lnTo>
                <a:lnTo>
                  <a:pt x="20" y="336"/>
                </a:lnTo>
                <a:lnTo>
                  <a:pt x="16" y="338"/>
                </a:lnTo>
                <a:lnTo>
                  <a:pt x="16" y="338"/>
                </a:lnTo>
                <a:close/>
                <a:moveTo>
                  <a:pt x="28" y="336"/>
                </a:moveTo>
                <a:lnTo>
                  <a:pt x="28" y="336"/>
                </a:lnTo>
                <a:lnTo>
                  <a:pt x="22" y="336"/>
                </a:lnTo>
                <a:lnTo>
                  <a:pt x="22" y="334"/>
                </a:lnTo>
                <a:lnTo>
                  <a:pt x="22" y="332"/>
                </a:lnTo>
                <a:lnTo>
                  <a:pt x="22" y="332"/>
                </a:lnTo>
                <a:lnTo>
                  <a:pt x="26" y="332"/>
                </a:lnTo>
                <a:lnTo>
                  <a:pt x="28" y="332"/>
                </a:lnTo>
                <a:lnTo>
                  <a:pt x="30" y="334"/>
                </a:lnTo>
                <a:lnTo>
                  <a:pt x="30" y="334"/>
                </a:lnTo>
                <a:lnTo>
                  <a:pt x="30" y="336"/>
                </a:lnTo>
                <a:lnTo>
                  <a:pt x="28" y="336"/>
                </a:lnTo>
                <a:lnTo>
                  <a:pt x="28" y="336"/>
                </a:lnTo>
                <a:close/>
                <a:moveTo>
                  <a:pt x="42" y="332"/>
                </a:moveTo>
                <a:lnTo>
                  <a:pt x="42" y="332"/>
                </a:lnTo>
                <a:lnTo>
                  <a:pt x="38" y="330"/>
                </a:lnTo>
                <a:lnTo>
                  <a:pt x="38" y="330"/>
                </a:lnTo>
                <a:lnTo>
                  <a:pt x="36" y="330"/>
                </a:lnTo>
                <a:lnTo>
                  <a:pt x="36" y="330"/>
                </a:lnTo>
                <a:lnTo>
                  <a:pt x="36" y="330"/>
                </a:lnTo>
                <a:lnTo>
                  <a:pt x="40" y="328"/>
                </a:lnTo>
                <a:lnTo>
                  <a:pt x="42" y="328"/>
                </a:lnTo>
                <a:lnTo>
                  <a:pt x="44" y="330"/>
                </a:lnTo>
                <a:lnTo>
                  <a:pt x="44" y="330"/>
                </a:lnTo>
                <a:lnTo>
                  <a:pt x="42" y="332"/>
                </a:lnTo>
                <a:lnTo>
                  <a:pt x="42" y="332"/>
                </a:lnTo>
                <a:close/>
                <a:moveTo>
                  <a:pt x="106" y="340"/>
                </a:moveTo>
                <a:lnTo>
                  <a:pt x="106" y="340"/>
                </a:lnTo>
                <a:lnTo>
                  <a:pt x="106" y="338"/>
                </a:lnTo>
                <a:lnTo>
                  <a:pt x="108" y="338"/>
                </a:lnTo>
                <a:lnTo>
                  <a:pt x="108" y="338"/>
                </a:lnTo>
                <a:lnTo>
                  <a:pt x="110" y="338"/>
                </a:lnTo>
                <a:lnTo>
                  <a:pt x="110" y="340"/>
                </a:lnTo>
                <a:lnTo>
                  <a:pt x="110" y="340"/>
                </a:lnTo>
                <a:lnTo>
                  <a:pt x="110" y="342"/>
                </a:lnTo>
                <a:lnTo>
                  <a:pt x="108" y="342"/>
                </a:lnTo>
                <a:lnTo>
                  <a:pt x="106" y="342"/>
                </a:lnTo>
                <a:lnTo>
                  <a:pt x="106" y="340"/>
                </a:lnTo>
                <a:lnTo>
                  <a:pt x="106" y="340"/>
                </a:lnTo>
                <a:close/>
                <a:moveTo>
                  <a:pt x="116" y="342"/>
                </a:moveTo>
                <a:lnTo>
                  <a:pt x="116" y="342"/>
                </a:lnTo>
                <a:lnTo>
                  <a:pt x="114" y="340"/>
                </a:lnTo>
                <a:lnTo>
                  <a:pt x="118" y="340"/>
                </a:lnTo>
                <a:lnTo>
                  <a:pt x="118" y="340"/>
                </a:lnTo>
                <a:lnTo>
                  <a:pt x="122" y="342"/>
                </a:lnTo>
                <a:lnTo>
                  <a:pt x="122" y="342"/>
                </a:lnTo>
                <a:lnTo>
                  <a:pt x="120" y="344"/>
                </a:lnTo>
                <a:lnTo>
                  <a:pt x="116" y="342"/>
                </a:lnTo>
                <a:lnTo>
                  <a:pt x="116" y="342"/>
                </a:lnTo>
                <a:close/>
                <a:moveTo>
                  <a:pt x="152" y="358"/>
                </a:moveTo>
                <a:lnTo>
                  <a:pt x="152" y="358"/>
                </a:lnTo>
                <a:lnTo>
                  <a:pt x="150" y="356"/>
                </a:lnTo>
                <a:lnTo>
                  <a:pt x="150" y="356"/>
                </a:lnTo>
                <a:lnTo>
                  <a:pt x="152" y="354"/>
                </a:lnTo>
                <a:lnTo>
                  <a:pt x="152" y="354"/>
                </a:lnTo>
                <a:lnTo>
                  <a:pt x="154" y="356"/>
                </a:lnTo>
                <a:lnTo>
                  <a:pt x="154" y="356"/>
                </a:lnTo>
                <a:lnTo>
                  <a:pt x="152" y="358"/>
                </a:lnTo>
                <a:lnTo>
                  <a:pt x="152" y="358"/>
                </a:lnTo>
                <a:close/>
                <a:moveTo>
                  <a:pt x="326" y="382"/>
                </a:moveTo>
                <a:lnTo>
                  <a:pt x="326" y="382"/>
                </a:lnTo>
                <a:lnTo>
                  <a:pt x="326" y="382"/>
                </a:lnTo>
                <a:lnTo>
                  <a:pt x="326" y="382"/>
                </a:lnTo>
                <a:lnTo>
                  <a:pt x="326" y="380"/>
                </a:lnTo>
                <a:lnTo>
                  <a:pt x="326" y="380"/>
                </a:lnTo>
                <a:lnTo>
                  <a:pt x="328" y="382"/>
                </a:lnTo>
                <a:lnTo>
                  <a:pt x="328" y="382"/>
                </a:lnTo>
                <a:lnTo>
                  <a:pt x="326" y="382"/>
                </a:lnTo>
                <a:lnTo>
                  <a:pt x="326" y="382"/>
                </a:lnTo>
                <a:close/>
                <a:moveTo>
                  <a:pt x="374" y="368"/>
                </a:moveTo>
                <a:lnTo>
                  <a:pt x="374" y="368"/>
                </a:lnTo>
                <a:lnTo>
                  <a:pt x="370" y="370"/>
                </a:lnTo>
                <a:lnTo>
                  <a:pt x="370" y="370"/>
                </a:lnTo>
                <a:lnTo>
                  <a:pt x="368" y="368"/>
                </a:lnTo>
                <a:lnTo>
                  <a:pt x="368" y="368"/>
                </a:lnTo>
                <a:lnTo>
                  <a:pt x="370" y="366"/>
                </a:lnTo>
                <a:lnTo>
                  <a:pt x="370" y="366"/>
                </a:lnTo>
                <a:lnTo>
                  <a:pt x="372" y="366"/>
                </a:lnTo>
                <a:lnTo>
                  <a:pt x="374" y="368"/>
                </a:lnTo>
                <a:lnTo>
                  <a:pt x="374" y="368"/>
                </a:lnTo>
                <a:close/>
                <a:moveTo>
                  <a:pt x="394" y="234"/>
                </a:moveTo>
                <a:lnTo>
                  <a:pt x="394" y="234"/>
                </a:lnTo>
                <a:lnTo>
                  <a:pt x="396" y="234"/>
                </a:lnTo>
                <a:lnTo>
                  <a:pt x="396" y="234"/>
                </a:lnTo>
                <a:lnTo>
                  <a:pt x="394" y="236"/>
                </a:lnTo>
                <a:lnTo>
                  <a:pt x="394" y="236"/>
                </a:lnTo>
                <a:lnTo>
                  <a:pt x="392" y="234"/>
                </a:lnTo>
                <a:lnTo>
                  <a:pt x="392" y="234"/>
                </a:lnTo>
                <a:lnTo>
                  <a:pt x="394" y="234"/>
                </a:lnTo>
                <a:lnTo>
                  <a:pt x="394" y="234"/>
                </a:lnTo>
                <a:close/>
                <a:moveTo>
                  <a:pt x="398" y="362"/>
                </a:moveTo>
                <a:lnTo>
                  <a:pt x="398" y="362"/>
                </a:lnTo>
                <a:lnTo>
                  <a:pt x="392" y="364"/>
                </a:lnTo>
                <a:lnTo>
                  <a:pt x="392" y="364"/>
                </a:lnTo>
                <a:lnTo>
                  <a:pt x="390" y="364"/>
                </a:lnTo>
                <a:lnTo>
                  <a:pt x="392" y="362"/>
                </a:lnTo>
                <a:lnTo>
                  <a:pt x="392" y="362"/>
                </a:lnTo>
                <a:lnTo>
                  <a:pt x="398" y="360"/>
                </a:lnTo>
                <a:lnTo>
                  <a:pt x="400" y="360"/>
                </a:lnTo>
                <a:lnTo>
                  <a:pt x="400" y="362"/>
                </a:lnTo>
                <a:lnTo>
                  <a:pt x="400" y="362"/>
                </a:lnTo>
                <a:lnTo>
                  <a:pt x="398" y="362"/>
                </a:lnTo>
                <a:lnTo>
                  <a:pt x="398" y="362"/>
                </a:lnTo>
                <a:close/>
                <a:moveTo>
                  <a:pt x="478" y="348"/>
                </a:moveTo>
                <a:lnTo>
                  <a:pt x="478" y="348"/>
                </a:lnTo>
                <a:lnTo>
                  <a:pt x="478" y="346"/>
                </a:lnTo>
                <a:lnTo>
                  <a:pt x="480" y="346"/>
                </a:lnTo>
                <a:lnTo>
                  <a:pt x="480" y="346"/>
                </a:lnTo>
                <a:lnTo>
                  <a:pt x="482" y="348"/>
                </a:lnTo>
                <a:lnTo>
                  <a:pt x="482" y="348"/>
                </a:lnTo>
                <a:lnTo>
                  <a:pt x="480" y="348"/>
                </a:lnTo>
                <a:lnTo>
                  <a:pt x="478" y="348"/>
                </a:lnTo>
                <a:lnTo>
                  <a:pt x="478" y="348"/>
                </a:lnTo>
                <a:close/>
                <a:moveTo>
                  <a:pt x="506" y="352"/>
                </a:moveTo>
                <a:lnTo>
                  <a:pt x="506" y="352"/>
                </a:lnTo>
                <a:lnTo>
                  <a:pt x="502" y="352"/>
                </a:lnTo>
                <a:lnTo>
                  <a:pt x="502" y="352"/>
                </a:lnTo>
                <a:lnTo>
                  <a:pt x="500" y="350"/>
                </a:lnTo>
                <a:lnTo>
                  <a:pt x="502" y="350"/>
                </a:lnTo>
                <a:lnTo>
                  <a:pt x="502" y="350"/>
                </a:lnTo>
                <a:lnTo>
                  <a:pt x="506" y="350"/>
                </a:lnTo>
                <a:lnTo>
                  <a:pt x="508" y="350"/>
                </a:lnTo>
                <a:lnTo>
                  <a:pt x="506" y="352"/>
                </a:lnTo>
                <a:lnTo>
                  <a:pt x="506" y="352"/>
                </a:lnTo>
                <a:close/>
                <a:moveTo>
                  <a:pt x="528" y="356"/>
                </a:moveTo>
                <a:lnTo>
                  <a:pt x="528" y="356"/>
                </a:lnTo>
                <a:lnTo>
                  <a:pt x="526" y="356"/>
                </a:lnTo>
                <a:lnTo>
                  <a:pt x="524" y="354"/>
                </a:lnTo>
                <a:lnTo>
                  <a:pt x="524" y="354"/>
                </a:lnTo>
                <a:lnTo>
                  <a:pt x="528" y="354"/>
                </a:lnTo>
                <a:lnTo>
                  <a:pt x="528" y="354"/>
                </a:lnTo>
                <a:lnTo>
                  <a:pt x="530" y="354"/>
                </a:lnTo>
                <a:lnTo>
                  <a:pt x="528" y="356"/>
                </a:lnTo>
                <a:lnTo>
                  <a:pt x="528" y="356"/>
                </a:lnTo>
                <a:close/>
                <a:moveTo>
                  <a:pt x="568" y="328"/>
                </a:moveTo>
                <a:lnTo>
                  <a:pt x="568" y="328"/>
                </a:lnTo>
                <a:lnTo>
                  <a:pt x="570" y="330"/>
                </a:lnTo>
                <a:lnTo>
                  <a:pt x="570" y="330"/>
                </a:lnTo>
                <a:lnTo>
                  <a:pt x="568" y="332"/>
                </a:lnTo>
                <a:lnTo>
                  <a:pt x="568" y="332"/>
                </a:lnTo>
                <a:lnTo>
                  <a:pt x="566" y="330"/>
                </a:lnTo>
                <a:lnTo>
                  <a:pt x="566" y="330"/>
                </a:lnTo>
                <a:lnTo>
                  <a:pt x="568" y="328"/>
                </a:lnTo>
                <a:lnTo>
                  <a:pt x="568" y="328"/>
                </a:lnTo>
                <a:close/>
                <a:moveTo>
                  <a:pt x="552" y="344"/>
                </a:moveTo>
                <a:lnTo>
                  <a:pt x="552" y="344"/>
                </a:lnTo>
                <a:lnTo>
                  <a:pt x="554" y="346"/>
                </a:lnTo>
                <a:lnTo>
                  <a:pt x="554" y="346"/>
                </a:lnTo>
                <a:lnTo>
                  <a:pt x="550" y="346"/>
                </a:lnTo>
                <a:lnTo>
                  <a:pt x="550" y="346"/>
                </a:lnTo>
                <a:lnTo>
                  <a:pt x="548" y="344"/>
                </a:lnTo>
                <a:lnTo>
                  <a:pt x="552" y="344"/>
                </a:lnTo>
                <a:lnTo>
                  <a:pt x="552" y="344"/>
                </a:lnTo>
                <a:close/>
                <a:moveTo>
                  <a:pt x="556" y="350"/>
                </a:moveTo>
                <a:lnTo>
                  <a:pt x="556" y="350"/>
                </a:lnTo>
                <a:lnTo>
                  <a:pt x="554" y="350"/>
                </a:lnTo>
                <a:lnTo>
                  <a:pt x="552" y="352"/>
                </a:lnTo>
                <a:lnTo>
                  <a:pt x="552" y="352"/>
                </a:lnTo>
                <a:lnTo>
                  <a:pt x="552" y="354"/>
                </a:lnTo>
                <a:lnTo>
                  <a:pt x="550" y="356"/>
                </a:lnTo>
                <a:lnTo>
                  <a:pt x="550" y="354"/>
                </a:lnTo>
                <a:lnTo>
                  <a:pt x="548" y="352"/>
                </a:lnTo>
                <a:lnTo>
                  <a:pt x="548" y="352"/>
                </a:lnTo>
                <a:lnTo>
                  <a:pt x="548" y="350"/>
                </a:lnTo>
                <a:lnTo>
                  <a:pt x="546" y="352"/>
                </a:lnTo>
                <a:lnTo>
                  <a:pt x="546" y="352"/>
                </a:lnTo>
                <a:lnTo>
                  <a:pt x="542" y="352"/>
                </a:lnTo>
                <a:lnTo>
                  <a:pt x="538" y="352"/>
                </a:lnTo>
                <a:lnTo>
                  <a:pt x="534" y="350"/>
                </a:lnTo>
                <a:lnTo>
                  <a:pt x="532" y="346"/>
                </a:lnTo>
                <a:lnTo>
                  <a:pt x="532" y="346"/>
                </a:lnTo>
                <a:lnTo>
                  <a:pt x="532" y="346"/>
                </a:lnTo>
                <a:lnTo>
                  <a:pt x="534" y="344"/>
                </a:lnTo>
                <a:lnTo>
                  <a:pt x="538" y="348"/>
                </a:lnTo>
                <a:lnTo>
                  <a:pt x="538" y="348"/>
                </a:lnTo>
                <a:lnTo>
                  <a:pt x="540" y="348"/>
                </a:lnTo>
                <a:lnTo>
                  <a:pt x="540" y="346"/>
                </a:lnTo>
                <a:lnTo>
                  <a:pt x="540" y="346"/>
                </a:lnTo>
                <a:lnTo>
                  <a:pt x="542" y="344"/>
                </a:lnTo>
                <a:lnTo>
                  <a:pt x="544" y="346"/>
                </a:lnTo>
                <a:lnTo>
                  <a:pt x="544" y="346"/>
                </a:lnTo>
                <a:lnTo>
                  <a:pt x="548" y="348"/>
                </a:lnTo>
                <a:lnTo>
                  <a:pt x="548" y="348"/>
                </a:lnTo>
                <a:lnTo>
                  <a:pt x="550" y="348"/>
                </a:lnTo>
                <a:lnTo>
                  <a:pt x="550" y="348"/>
                </a:lnTo>
                <a:lnTo>
                  <a:pt x="554" y="348"/>
                </a:lnTo>
                <a:lnTo>
                  <a:pt x="554" y="348"/>
                </a:lnTo>
                <a:lnTo>
                  <a:pt x="558" y="348"/>
                </a:lnTo>
                <a:lnTo>
                  <a:pt x="560" y="350"/>
                </a:lnTo>
                <a:lnTo>
                  <a:pt x="560" y="350"/>
                </a:lnTo>
                <a:lnTo>
                  <a:pt x="558" y="350"/>
                </a:lnTo>
                <a:lnTo>
                  <a:pt x="556" y="350"/>
                </a:lnTo>
                <a:lnTo>
                  <a:pt x="556" y="350"/>
                </a:lnTo>
                <a:close/>
                <a:moveTo>
                  <a:pt x="562" y="348"/>
                </a:moveTo>
                <a:lnTo>
                  <a:pt x="562" y="348"/>
                </a:lnTo>
                <a:lnTo>
                  <a:pt x="566" y="346"/>
                </a:lnTo>
                <a:lnTo>
                  <a:pt x="566" y="346"/>
                </a:lnTo>
                <a:lnTo>
                  <a:pt x="572" y="348"/>
                </a:lnTo>
                <a:lnTo>
                  <a:pt x="572" y="348"/>
                </a:lnTo>
                <a:lnTo>
                  <a:pt x="566" y="350"/>
                </a:lnTo>
                <a:lnTo>
                  <a:pt x="566" y="350"/>
                </a:lnTo>
                <a:lnTo>
                  <a:pt x="562" y="348"/>
                </a:lnTo>
                <a:lnTo>
                  <a:pt x="562" y="348"/>
                </a:lnTo>
                <a:close/>
                <a:moveTo>
                  <a:pt x="572" y="354"/>
                </a:moveTo>
                <a:lnTo>
                  <a:pt x="572" y="354"/>
                </a:lnTo>
                <a:lnTo>
                  <a:pt x="570" y="354"/>
                </a:lnTo>
                <a:lnTo>
                  <a:pt x="570" y="354"/>
                </a:lnTo>
                <a:lnTo>
                  <a:pt x="570" y="354"/>
                </a:lnTo>
                <a:lnTo>
                  <a:pt x="574" y="352"/>
                </a:lnTo>
                <a:lnTo>
                  <a:pt x="574" y="352"/>
                </a:lnTo>
                <a:lnTo>
                  <a:pt x="576" y="354"/>
                </a:lnTo>
                <a:lnTo>
                  <a:pt x="576" y="354"/>
                </a:lnTo>
                <a:lnTo>
                  <a:pt x="572" y="354"/>
                </a:lnTo>
                <a:lnTo>
                  <a:pt x="572" y="354"/>
                </a:lnTo>
                <a:close/>
                <a:moveTo>
                  <a:pt x="604" y="348"/>
                </a:moveTo>
                <a:lnTo>
                  <a:pt x="604" y="348"/>
                </a:lnTo>
                <a:lnTo>
                  <a:pt x="592" y="348"/>
                </a:lnTo>
                <a:lnTo>
                  <a:pt x="592" y="348"/>
                </a:lnTo>
                <a:lnTo>
                  <a:pt x="580" y="346"/>
                </a:lnTo>
                <a:lnTo>
                  <a:pt x="580" y="346"/>
                </a:lnTo>
                <a:lnTo>
                  <a:pt x="580" y="346"/>
                </a:lnTo>
                <a:lnTo>
                  <a:pt x="582" y="346"/>
                </a:lnTo>
                <a:lnTo>
                  <a:pt x="582" y="346"/>
                </a:lnTo>
                <a:lnTo>
                  <a:pt x="588" y="344"/>
                </a:lnTo>
                <a:lnTo>
                  <a:pt x="588" y="344"/>
                </a:lnTo>
                <a:lnTo>
                  <a:pt x="594" y="342"/>
                </a:lnTo>
                <a:lnTo>
                  <a:pt x="600" y="342"/>
                </a:lnTo>
                <a:lnTo>
                  <a:pt x="604" y="344"/>
                </a:lnTo>
                <a:lnTo>
                  <a:pt x="604" y="346"/>
                </a:lnTo>
                <a:lnTo>
                  <a:pt x="604" y="346"/>
                </a:lnTo>
                <a:lnTo>
                  <a:pt x="604" y="348"/>
                </a:lnTo>
                <a:lnTo>
                  <a:pt x="604" y="348"/>
                </a:lnTo>
                <a:lnTo>
                  <a:pt x="604" y="348"/>
                </a:lnTo>
                <a:close/>
                <a:moveTo>
                  <a:pt x="620" y="334"/>
                </a:moveTo>
                <a:lnTo>
                  <a:pt x="620" y="334"/>
                </a:lnTo>
                <a:lnTo>
                  <a:pt x="614" y="336"/>
                </a:lnTo>
                <a:lnTo>
                  <a:pt x="614" y="336"/>
                </a:lnTo>
                <a:lnTo>
                  <a:pt x="610" y="336"/>
                </a:lnTo>
                <a:lnTo>
                  <a:pt x="610" y="334"/>
                </a:lnTo>
                <a:lnTo>
                  <a:pt x="610" y="334"/>
                </a:lnTo>
                <a:lnTo>
                  <a:pt x="610" y="332"/>
                </a:lnTo>
                <a:lnTo>
                  <a:pt x="610" y="332"/>
                </a:lnTo>
                <a:lnTo>
                  <a:pt x="608" y="330"/>
                </a:lnTo>
                <a:lnTo>
                  <a:pt x="608" y="330"/>
                </a:lnTo>
                <a:lnTo>
                  <a:pt x="608" y="328"/>
                </a:lnTo>
                <a:lnTo>
                  <a:pt x="610" y="328"/>
                </a:lnTo>
                <a:lnTo>
                  <a:pt x="610" y="328"/>
                </a:lnTo>
                <a:lnTo>
                  <a:pt x="612" y="330"/>
                </a:lnTo>
                <a:lnTo>
                  <a:pt x="616" y="330"/>
                </a:lnTo>
                <a:lnTo>
                  <a:pt x="616" y="330"/>
                </a:lnTo>
                <a:lnTo>
                  <a:pt x="620" y="328"/>
                </a:lnTo>
                <a:lnTo>
                  <a:pt x="620" y="328"/>
                </a:lnTo>
                <a:lnTo>
                  <a:pt x="620" y="330"/>
                </a:lnTo>
                <a:lnTo>
                  <a:pt x="622" y="332"/>
                </a:lnTo>
                <a:lnTo>
                  <a:pt x="620" y="334"/>
                </a:lnTo>
                <a:lnTo>
                  <a:pt x="620" y="334"/>
                </a:lnTo>
                <a:lnTo>
                  <a:pt x="620" y="334"/>
                </a:lnTo>
                <a:close/>
                <a:moveTo>
                  <a:pt x="636" y="324"/>
                </a:moveTo>
                <a:lnTo>
                  <a:pt x="636" y="324"/>
                </a:lnTo>
                <a:lnTo>
                  <a:pt x="644" y="326"/>
                </a:lnTo>
                <a:lnTo>
                  <a:pt x="644" y="326"/>
                </a:lnTo>
                <a:lnTo>
                  <a:pt x="638" y="326"/>
                </a:lnTo>
                <a:lnTo>
                  <a:pt x="630" y="326"/>
                </a:lnTo>
                <a:lnTo>
                  <a:pt x="630" y="326"/>
                </a:lnTo>
                <a:lnTo>
                  <a:pt x="636" y="324"/>
                </a:lnTo>
                <a:lnTo>
                  <a:pt x="636" y="324"/>
                </a:lnTo>
                <a:close/>
                <a:moveTo>
                  <a:pt x="644" y="346"/>
                </a:moveTo>
                <a:lnTo>
                  <a:pt x="644" y="346"/>
                </a:lnTo>
                <a:lnTo>
                  <a:pt x="640" y="346"/>
                </a:lnTo>
                <a:lnTo>
                  <a:pt x="640" y="346"/>
                </a:lnTo>
                <a:lnTo>
                  <a:pt x="636" y="344"/>
                </a:lnTo>
                <a:lnTo>
                  <a:pt x="636" y="344"/>
                </a:lnTo>
                <a:lnTo>
                  <a:pt x="636" y="342"/>
                </a:lnTo>
                <a:lnTo>
                  <a:pt x="640" y="342"/>
                </a:lnTo>
                <a:lnTo>
                  <a:pt x="648" y="344"/>
                </a:lnTo>
                <a:lnTo>
                  <a:pt x="648" y="344"/>
                </a:lnTo>
                <a:lnTo>
                  <a:pt x="648" y="346"/>
                </a:lnTo>
                <a:lnTo>
                  <a:pt x="648" y="348"/>
                </a:lnTo>
                <a:lnTo>
                  <a:pt x="646" y="348"/>
                </a:lnTo>
                <a:lnTo>
                  <a:pt x="644" y="346"/>
                </a:lnTo>
                <a:lnTo>
                  <a:pt x="644" y="346"/>
                </a:lnTo>
                <a:close/>
                <a:moveTo>
                  <a:pt x="716" y="250"/>
                </a:moveTo>
                <a:lnTo>
                  <a:pt x="716" y="250"/>
                </a:lnTo>
                <a:lnTo>
                  <a:pt x="718" y="250"/>
                </a:lnTo>
                <a:lnTo>
                  <a:pt x="718" y="250"/>
                </a:lnTo>
                <a:lnTo>
                  <a:pt x="716" y="252"/>
                </a:lnTo>
                <a:lnTo>
                  <a:pt x="716" y="252"/>
                </a:lnTo>
                <a:lnTo>
                  <a:pt x="714" y="250"/>
                </a:lnTo>
                <a:lnTo>
                  <a:pt x="714" y="250"/>
                </a:lnTo>
                <a:lnTo>
                  <a:pt x="716" y="250"/>
                </a:lnTo>
                <a:lnTo>
                  <a:pt x="716" y="250"/>
                </a:lnTo>
                <a:close/>
                <a:moveTo>
                  <a:pt x="696" y="306"/>
                </a:moveTo>
                <a:lnTo>
                  <a:pt x="696" y="306"/>
                </a:lnTo>
                <a:lnTo>
                  <a:pt x="700" y="304"/>
                </a:lnTo>
                <a:lnTo>
                  <a:pt x="700" y="304"/>
                </a:lnTo>
                <a:lnTo>
                  <a:pt x="700" y="304"/>
                </a:lnTo>
                <a:lnTo>
                  <a:pt x="698" y="306"/>
                </a:lnTo>
                <a:lnTo>
                  <a:pt x="698" y="306"/>
                </a:lnTo>
                <a:lnTo>
                  <a:pt x="694" y="306"/>
                </a:lnTo>
                <a:lnTo>
                  <a:pt x="694" y="306"/>
                </a:lnTo>
                <a:lnTo>
                  <a:pt x="696" y="306"/>
                </a:lnTo>
                <a:lnTo>
                  <a:pt x="696" y="306"/>
                </a:lnTo>
                <a:close/>
                <a:moveTo>
                  <a:pt x="686" y="266"/>
                </a:moveTo>
                <a:lnTo>
                  <a:pt x="686" y="266"/>
                </a:lnTo>
                <a:lnTo>
                  <a:pt x="688" y="268"/>
                </a:lnTo>
                <a:lnTo>
                  <a:pt x="688" y="268"/>
                </a:lnTo>
                <a:lnTo>
                  <a:pt x="686" y="270"/>
                </a:lnTo>
                <a:lnTo>
                  <a:pt x="686" y="270"/>
                </a:lnTo>
                <a:lnTo>
                  <a:pt x="686" y="268"/>
                </a:lnTo>
                <a:lnTo>
                  <a:pt x="686" y="268"/>
                </a:lnTo>
                <a:lnTo>
                  <a:pt x="684" y="268"/>
                </a:lnTo>
                <a:lnTo>
                  <a:pt x="686" y="266"/>
                </a:lnTo>
                <a:lnTo>
                  <a:pt x="686" y="266"/>
                </a:lnTo>
                <a:close/>
                <a:moveTo>
                  <a:pt x="690" y="308"/>
                </a:moveTo>
                <a:lnTo>
                  <a:pt x="690" y="308"/>
                </a:lnTo>
                <a:lnTo>
                  <a:pt x="682" y="308"/>
                </a:lnTo>
                <a:lnTo>
                  <a:pt x="682" y="308"/>
                </a:lnTo>
                <a:lnTo>
                  <a:pt x="674" y="308"/>
                </a:lnTo>
                <a:lnTo>
                  <a:pt x="674" y="308"/>
                </a:lnTo>
                <a:lnTo>
                  <a:pt x="682" y="306"/>
                </a:lnTo>
                <a:lnTo>
                  <a:pt x="690" y="308"/>
                </a:lnTo>
                <a:lnTo>
                  <a:pt x="690" y="308"/>
                </a:lnTo>
                <a:close/>
                <a:moveTo>
                  <a:pt x="656" y="322"/>
                </a:moveTo>
                <a:lnTo>
                  <a:pt x="656" y="322"/>
                </a:lnTo>
                <a:lnTo>
                  <a:pt x="656" y="324"/>
                </a:lnTo>
                <a:lnTo>
                  <a:pt x="656" y="324"/>
                </a:lnTo>
                <a:lnTo>
                  <a:pt x="656" y="326"/>
                </a:lnTo>
                <a:lnTo>
                  <a:pt x="656" y="326"/>
                </a:lnTo>
                <a:lnTo>
                  <a:pt x="654" y="324"/>
                </a:lnTo>
                <a:lnTo>
                  <a:pt x="654" y="324"/>
                </a:lnTo>
                <a:lnTo>
                  <a:pt x="656" y="322"/>
                </a:lnTo>
                <a:lnTo>
                  <a:pt x="656" y="322"/>
                </a:lnTo>
                <a:close/>
                <a:moveTo>
                  <a:pt x="656" y="346"/>
                </a:moveTo>
                <a:lnTo>
                  <a:pt x="656" y="346"/>
                </a:lnTo>
                <a:lnTo>
                  <a:pt x="654" y="348"/>
                </a:lnTo>
                <a:lnTo>
                  <a:pt x="652" y="346"/>
                </a:lnTo>
                <a:lnTo>
                  <a:pt x="652" y="346"/>
                </a:lnTo>
                <a:lnTo>
                  <a:pt x="652" y="344"/>
                </a:lnTo>
                <a:lnTo>
                  <a:pt x="654" y="344"/>
                </a:lnTo>
                <a:lnTo>
                  <a:pt x="654" y="344"/>
                </a:lnTo>
                <a:lnTo>
                  <a:pt x="656" y="344"/>
                </a:lnTo>
                <a:lnTo>
                  <a:pt x="656" y="346"/>
                </a:lnTo>
                <a:lnTo>
                  <a:pt x="656" y="346"/>
                </a:lnTo>
                <a:close/>
                <a:moveTo>
                  <a:pt x="656" y="340"/>
                </a:moveTo>
                <a:lnTo>
                  <a:pt x="656" y="340"/>
                </a:lnTo>
                <a:lnTo>
                  <a:pt x="652" y="340"/>
                </a:lnTo>
                <a:lnTo>
                  <a:pt x="652" y="340"/>
                </a:lnTo>
                <a:lnTo>
                  <a:pt x="650" y="340"/>
                </a:lnTo>
                <a:lnTo>
                  <a:pt x="652" y="340"/>
                </a:lnTo>
                <a:lnTo>
                  <a:pt x="652" y="340"/>
                </a:lnTo>
                <a:lnTo>
                  <a:pt x="656" y="338"/>
                </a:lnTo>
                <a:lnTo>
                  <a:pt x="656" y="340"/>
                </a:lnTo>
                <a:lnTo>
                  <a:pt x="656" y="340"/>
                </a:lnTo>
                <a:close/>
                <a:moveTo>
                  <a:pt x="670" y="348"/>
                </a:moveTo>
                <a:lnTo>
                  <a:pt x="670" y="348"/>
                </a:lnTo>
                <a:lnTo>
                  <a:pt x="668" y="346"/>
                </a:lnTo>
                <a:lnTo>
                  <a:pt x="668" y="346"/>
                </a:lnTo>
                <a:lnTo>
                  <a:pt x="670" y="344"/>
                </a:lnTo>
                <a:lnTo>
                  <a:pt x="670" y="344"/>
                </a:lnTo>
                <a:lnTo>
                  <a:pt x="670" y="346"/>
                </a:lnTo>
                <a:lnTo>
                  <a:pt x="670" y="346"/>
                </a:lnTo>
                <a:lnTo>
                  <a:pt x="670" y="348"/>
                </a:lnTo>
                <a:lnTo>
                  <a:pt x="670" y="348"/>
                </a:lnTo>
                <a:close/>
                <a:moveTo>
                  <a:pt x="706" y="342"/>
                </a:moveTo>
                <a:lnTo>
                  <a:pt x="706" y="342"/>
                </a:lnTo>
                <a:lnTo>
                  <a:pt x="696" y="342"/>
                </a:lnTo>
                <a:lnTo>
                  <a:pt x="692" y="340"/>
                </a:lnTo>
                <a:lnTo>
                  <a:pt x="690" y="338"/>
                </a:lnTo>
                <a:lnTo>
                  <a:pt x="690" y="338"/>
                </a:lnTo>
                <a:lnTo>
                  <a:pt x="692" y="338"/>
                </a:lnTo>
                <a:lnTo>
                  <a:pt x="698" y="338"/>
                </a:lnTo>
                <a:lnTo>
                  <a:pt x="698" y="338"/>
                </a:lnTo>
                <a:lnTo>
                  <a:pt x="700" y="338"/>
                </a:lnTo>
                <a:lnTo>
                  <a:pt x="700" y="340"/>
                </a:lnTo>
                <a:lnTo>
                  <a:pt x="700" y="340"/>
                </a:lnTo>
                <a:lnTo>
                  <a:pt x="700" y="340"/>
                </a:lnTo>
                <a:lnTo>
                  <a:pt x="700" y="340"/>
                </a:lnTo>
                <a:lnTo>
                  <a:pt x="700" y="340"/>
                </a:lnTo>
                <a:lnTo>
                  <a:pt x="706" y="340"/>
                </a:lnTo>
                <a:lnTo>
                  <a:pt x="706" y="340"/>
                </a:lnTo>
                <a:lnTo>
                  <a:pt x="708" y="342"/>
                </a:lnTo>
                <a:lnTo>
                  <a:pt x="706" y="342"/>
                </a:lnTo>
                <a:lnTo>
                  <a:pt x="706" y="342"/>
                </a:lnTo>
                <a:close/>
                <a:moveTo>
                  <a:pt x="688" y="330"/>
                </a:moveTo>
                <a:lnTo>
                  <a:pt x="688" y="330"/>
                </a:lnTo>
                <a:lnTo>
                  <a:pt x="690" y="328"/>
                </a:lnTo>
                <a:lnTo>
                  <a:pt x="692" y="328"/>
                </a:lnTo>
                <a:lnTo>
                  <a:pt x="698" y="332"/>
                </a:lnTo>
                <a:lnTo>
                  <a:pt x="698" y="332"/>
                </a:lnTo>
                <a:lnTo>
                  <a:pt x="702" y="334"/>
                </a:lnTo>
                <a:lnTo>
                  <a:pt x="700" y="336"/>
                </a:lnTo>
                <a:lnTo>
                  <a:pt x="698" y="334"/>
                </a:lnTo>
                <a:lnTo>
                  <a:pt x="698" y="334"/>
                </a:lnTo>
                <a:lnTo>
                  <a:pt x="692" y="332"/>
                </a:lnTo>
                <a:lnTo>
                  <a:pt x="692" y="332"/>
                </a:lnTo>
                <a:lnTo>
                  <a:pt x="688" y="332"/>
                </a:lnTo>
                <a:lnTo>
                  <a:pt x="688" y="330"/>
                </a:lnTo>
                <a:lnTo>
                  <a:pt x="688" y="330"/>
                </a:lnTo>
                <a:close/>
                <a:moveTo>
                  <a:pt x="708" y="320"/>
                </a:moveTo>
                <a:lnTo>
                  <a:pt x="708" y="320"/>
                </a:lnTo>
                <a:lnTo>
                  <a:pt x="708" y="324"/>
                </a:lnTo>
                <a:lnTo>
                  <a:pt x="708" y="324"/>
                </a:lnTo>
                <a:lnTo>
                  <a:pt x="706" y="324"/>
                </a:lnTo>
                <a:lnTo>
                  <a:pt x="706" y="324"/>
                </a:lnTo>
                <a:lnTo>
                  <a:pt x="698" y="326"/>
                </a:lnTo>
                <a:lnTo>
                  <a:pt x="698" y="326"/>
                </a:lnTo>
                <a:lnTo>
                  <a:pt x="692" y="326"/>
                </a:lnTo>
                <a:lnTo>
                  <a:pt x="690" y="326"/>
                </a:lnTo>
                <a:lnTo>
                  <a:pt x="690" y="326"/>
                </a:lnTo>
                <a:lnTo>
                  <a:pt x="686" y="326"/>
                </a:lnTo>
                <a:lnTo>
                  <a:pt x="686" y="326"/>
                </a:lnTo>
                <a:lnTo>
                  <a:pt x="684" y="324"/>
                </a:lnTo>
                <a:lnTo>
                  <a:pt x="684" y="324"/>
                </a:lnTo>
                <a:lnTo>
                  <a:pt x="684" y="324"/>
                </a:lnTo>
                <a:lnTo>
                  <a:pt x="682" y="322"/>
                </a:lnTo>
                <a:lnTo>
                  <a:pt x="680" y="324"/>
                </a:lnTo>
                <a:lnTo>
                  <a:pt x="680" y="324"/>
                </a:lnTo>
                <a:lnTo>
                  <a:pt x="676" y="324"/>
                </a:lnTo>
                <a:lnTo>
                  <a:pt x="676" y="324"/>
                </a:lnTo>
                <a:lnTo>
                  <a:pt x="668" y="324"/>
                </a:lnTo>
                <a:lnTo>
                  <a:pt x="668" y="324"/>
                </a:lnTo>
                <a:lnTo>
                  <a:pt x="662" y="324"/>
                </a:lnTo>
                <a:lnTo>
                  <a:pt x="662" y="324"/>
                </a:lnTo>
                <a:lnTo>
                  <a:pt x="662" y="322"/>
                </a:lnTo>
                <a:lnTo>
                  <a:pt x="662" y="322"/>
                </a:lnTo>
                <a:lnTo>
                  <a:pt x="666" y="320"/>
                </a:lnTo>
                <a:lnTo>
                  <a:pt x="672" y="320"/>
                </a:lnTo>
                <a:lnTo>
                  <a:pt x="684" y="320"/>
                </a:lnTo>
                <a:lnTo>
                  <a:pt x="684" y="320"/>
                </a:lnTo>
                <a:lnTo>
                  <a:pt x="688" y="322"/>
                </a:lnTo>
                <a:lnTo>
                  <a:pt x="684" y="320"/>
                </a:lnTo>
                <a:lnTo>
                  <a:pt x="684" y="320"/>
                </a:lnTo>
                <a:lnTo>
                  <a:pt x="682" y="316"/>
                </a:lnTo>
                <a:lnTo>
                  <a:pt x="684" y="316"/>
                </a:lnTo>
                <a:lnTo>
                  <a:pt x="684" y="316"/>
                </a:lnTo>
                <a:lnTo>
                  <a:pt x="690" y="318"/>
                </a:lnTo>
                <a:lnTo>
                  <a:pt x="690" y="318"/>
                </a:lnTo>
                <a:lnTo>
                  <a:pt x="694" y="320"/>
                </a:lnTo>
                <a:lnTo>
                  <a:pt x="694" y="320"/>
                </a:lnTo>
                <a:lnTo>
                  <a:pt x="698" y="320"/>
                </a:lnTo>
                <a:lnTo>
                  <a:pt x="698" y="320"/>
                </a:lnTo>
                <a:lnTo>
                  <a:pt x="698" y="322"/>
                </a:lnTo>
                <a:lnTo>
                  <a:pt x="700" y="320"/>
                </a:lnTo>
                <a:lnTo>
                  <a:pt x="700" y="320"/>
                </a:lnTo>
                <a:lnTo>
                  <a:pt x="706" y="318"/>
                </a:lnTo>
                <a:lnTo>
                  <a:pt x="708" y="320"/>
                </a:lnTo>
                <a:lnTo>
                  <a:pt x="708" y="320"/>
                </a:lnTo>
                <a:lnTo>
                  <a:pt x="708" y="320"/>
                </a:lnTo>
                <a:close/>
                <a:moveTo>
                  <a:pt x="710" y="328"/>
                </a:moveTo>
                <a:lnTo>
                  <a:pt x="710" y="328"/>
                </a:lnTo>
                <a:lnTo>
                  <a:pt x="710" y="326"/>
                </a:lnTo>
                <a:lnTo>
                  <a:pt x="714" y="326"/>
                </a:lnTo>
                <a:lnTo>
                  <a:pt x="714" y="326"/>
                </a:lnTo>
                <a:lnTo>
                  <a:pt x="716" y="326"/>
                </a:lnTo>
                <a:lnTo>
                  <a:pt x="718" y="328"/>
                </a:lnTo>
                <a:lnTo>
                  <a:pt x="718" y="328"/>
                </a:lnTo>
                <a:lnTo>
                  <a:pt x="716" y="328"/>
                </a:lnTo>
                <a:lnTo>
                  <a:pt x="712" y="330"/>
                </a:lnTo>
                <a:lnTo>
                  <a:pt x="710" y="330"/>
                </a:lnTo>
                <a:lnTo>
                  <a:pt x="710" y="328"/>
                </a:lnTo>
                <a:lnTo>
                  <a:pt x="710" y="328"/>
                </a:lnTo>
                <a:close/>
                <a:moveTo>
                  <a:pt x="718" y="304"/>
                </a:moveTo>
                <a:lnTo>
                  <a:pt x="718" y="304"/>
                </a:lnTo>
                <a:lnTo>
                  <a:pt x="716" y="304"/>
                </a:lnTo>
                <a:lnTo>
                  <a:pt x="716" y="302"/>
                </a:lnTo>
                <a:lnTo>
                  <a:pt x="716" y="302"/>
                </a:lnTo>
                <a:lnTo>
                  <a:pt x="716" y="300"/>
                </a:lnTo>
                <a:lnTo>
                  <a:pt x="716" y="300"/>
                </a:lnTo>
                <a:lnTo>
                  <a:pt x="720" y="302"/>
                </a:lnTo>
                <a:lnTo>
                  <a:pt x="720" y="302"/>
                </a:lnTo>
                <a:lnTo>
                  <a:pt x="720" y="304"/>
                </a:lnTo>
                <a:lnTo>
                  <a:pt x="718" y="304"/>
                </a:lnTo>
                <a:lnTo>
                  <a:pt x="718" y="304"/>
                </a:lnTo>
                <a:close/>
                <a:moveTo>
                  <a:pt x="726" y="314"/>
                </a:moveTo>
                <a:lnTo>
                  <a:pt x="726" y="314"/>
                </a:lnTo>
                <a:lnTo>
                  <a:pt x="724" y="312"/>
                </a:lnTo>
                <a:lnTo>
                  <a:pt x="724" y="312"/>
                </a:lnTo>
                <a:lnTo>
                  <a:pt x="726" y="312"/>
                </a:lnTo>
                <a:lnTo>
                  <a:pt x="726" y="312"/>
                </a:lnTo>
                <a:lnTo>
                  <a:pt x="728" y="312"/>
                </a:lnTo>
                <a:lnTo>
                  <a:pt x="728" y="312"/>
                </a:lnTo>
                <a:lnTo>
                  <a:pt x="728" y="314"/>
                </a:lnTo>
                <a:lnTo>
                  <a:pt x="726" y="314"/>
                </a:lnTo>
                <a:lnTo>
                  <a:pt x="726" y="314"/>
                </a:lnTo>
                <a:close/>
                <a:moveTo>
                  <a:pt x="734" y="322"/>
                </a:moveTo>
                <a:lnTo>
                  <a:pt x="734" y="322"/>
                </a:lnTo>
                <a:lnTo>
                  <a:pt x="734" y="322"/>
                </a:lnTo>
                <a:lnTo>
                  <a:pt x="734" y="320"/>
                </a:lnTo>
                <a:lnTo>
                  <a:pt x="734" y="320"/>
                </a:lnTo>
                <a:lnTo>
                  <a:pt x="736" y="320"/>
                </a:lnTo>
                <a:lnTo>
                  <a:pt x="736" y="320"/>
                </a:lnTo>
                <a:lnTo>
                  <a:pt x="736" y="320"/>
                </a:lnTo>
                <a:lnTo>
                  <a:pt x="736" y="320"/>
                </a:lnTo>
                <a:lnTo>
                  <a:pt x="734" y="322"/>
                </a:lnTo>
                <a:lnTo>
                  <a:pt x="734" y="322"/>
                </a:lnTo>
                <a:close/>
                <a:moveTo>
                  <a:pt x="756" y="300"/>
                </a:moveTo>
                <a:lnTo>
                  <a:pt x="756" y="300"/>
                </a:lnTo>
                <a:lnTo>
                  <a:pt x="752" y="302"/>
                </a:lnTo>
                <a:lnTo>
                  <a:pt x="744" y="304"/>
                </a:lnTo>
                <a:lnTo>
                  <a:pt x="744" y="304"/>
                </a:lnTo>
                <a:lnTo>
                  <a:pt x="748" y="302"/>
                </a:lnTo>
                <a:lnTo>
                  <a:pt x="754" y="300"/>
                </a:lnTo>
                <a:lnTo>
                  <a:pt x="754" y="300"/>
                </a:lnTo>
                <a:lnTo>
                  <a:pt x="756" y="300"/>
                </a:lnTo>
                <a:lnTo>
                  <a:pt x="756" y="300"/>
                </a:lnTo>
                <a:close/>
                <a:moveTo>
                  <a:pt x="742" y="298"/>
                </a:moveTo>
                <a:lnTo>
                  <a:pt x="742" y="298"/>
                </a:lnTo>
                <a:lnTo>
                  <a:pt x="746" y="298"/>
                </a:lnTo>
                <a:lnTo>
                  <a:pt x="746" y="298"/>
                </a:lnTo>
                <a:lnTo>
                  <a:pt x="748" y="298"/>
                </a:lnTo>
                <a:lnTo>
                  <a:pt x="748" y="298"/>
                </a:lnTo>
                <a:lnTo>
                  <a:pt x="748" y="298"/>
                </a:lnTo>
                <a:lnTo>
                  <a:pt x="744" y="300"/>
                </a:lnTo>
                <a:lnTo>
                  <a:pt x="744" y="300"/>
                </a:lnTo>
                <a:lnTo>
                  <a:pt x="742" y="298"/>
                </a:lnTo>
                <a:lnTo>
                  <a:pt x="742" y="298"/>
                </a:lnTo>
                <a:close/>
                <a:moveTo>
                  <a:pt x="744" y="326"/>
                </a:moveTo>
                <a:lnTo>
                  <a:pt x="744" y="326"/>
                </a:lnTo>
                <a:lnTo>
                  <a:pt x="746" y="324"/>
                </a:lnTo>
                <a:lnTo>
                  <a:pt x="750" y="326"/>
                </a:lnTo>
                <a:lnTo>
                  <a:pt x="750" y="326"/>
                </a:lnTo>
                <a:lnTo>
                  <a:pt x="754" y="328"/>
                </a:lnTo>
                <a:lnTo>
                  <a:pt x="754" y="328"/>
                </a:lnTo>
                <a:lnTo>
                  <a:pt x="756" y="328"/>
                </a:lnTo>
                <a:lnTo>
                  <a:pt x="754" y="330"/>
                </a:lnTo>
                <a:lnTo>
                  <a:pt x="754" y="330"/>
                </a:lnTo>
                <a:lnTo>
                  <a:pt x="750" y="330"/>
                </a:lnTo>
                <a:lnTo>
                  <a:pt x="748" y="330"/>
                </a:lnTo>
                <a:lnTo>
                  <a:pt x="744" y="328"/>
                </a:lnTo>
                <a:lnTo>
                  <a:pt x="744" y="326"/>
                </a:lnTo>
                <a:lnTo>
                  <a:pt x="744" y="326"/>
                </a:lnTo>
                <a:close/>
                <a:moveTo>
                  <a:pt x="760" y="336"/>
                </a:moveTo>
                <a:lnTo>
                  <a:pt x="760" y="336"/>
                </a:lnTo>
                <a:lnTo>
                  <a:pt x="756" y="340"/>
                </a:lnTo>
                <a:lnTo>
                  <a:pt x="756" y="340"/>
                </a:lnTo>
                <a:lnTo>
                  <a:pt x="754" y="342"/>
                </a:lnTo>
                <a:lnTo>
                  <a:pt x="752" y="342"/>
                </a:lnTo>
                <a:lnTo>
                  <a:pt x="752" y="342"/>
                </a:lnTo>
                <a:lnTo>
                  <a:pt x="752" y="342"/>
                </a:lnTo>
                <a:lnTo>
                  <a:pt x="754" y="338"/>
                </a:lnTo>
                <a:lnTo>
                  <a:pt x="760" y="336"/>
                </a:lnTo>
                <a:lnTo>
                  <a:pt x="760" y="336"/>
                </a:lnTo>
                <a:lnTo>
                  <a:pt x="762" y="336"/>
                </a:lnTo>
                <a:lnTo>
                  <a:pt x="760" y="336"/>
                </a:lnTo>
                <a:lnTo>
                  <a:pt x="760" y="336"/>
                </a:lnTo>
                <a:close/>
                <a:moveTo>
                  <a:pt x="764" y="300"/>
                </a:moveTo>
                <a:lnTo>
                  <a:pt x="764" y="300"/>
                </a:lnTo>
                <a:lnTo>
                  <a:pt x="760" y="300"/>
                </a:lnTo>
                <a:lnTo>
                  <a:pt x="760" y="300"/>
                </a:lnTo>
                <a:lnTo>
                  <a:pt x="760" y="298"/>
                </a:lnTo>
                <a:lnTo>
                  <a:pt x="762" y="298"/>
                </a:lnTo>
                <a:lnTo>
                  <a:pt x="762" y="298"/>
                </a:lnTo>
                <a:lnTo>
                  <a:pt x="766" y="300"/>
                </a:lnTo>
                <a:lnTo>
                  <a:pt x="766" y="300"/>
                </a:lnTo>
                <a:lnTo>
                  <a:pt x="766" y="300"/>
                </a:lnTo>
                <a:lnTo>
                  <a:pt x="764" y="300"/>
                </a:lnTo>
                <a:lnTo>
                  <a:pt x="764" y="300"/>
                </a:lnTo>
                <a:close/>
                <a:moveTo>
                  <a:pt x="768" y="324"/>
                </a:moveTo>
                <a:lnTo>
                  <a:pt x="768" y="324"/>
                </a:lnTo>
                <a:lnTo>
                  <a:pt x="768" y="324"/>
                </a:lnTo>
                <a:lnTo>
                  <a:pt x="768" y="324"/>
                </a:lnTo>
                <a:lnTo>
                  <a:pt x="768" y="324"/>
                </a:lnTo>
                <a:lnTo>
                  <a:pt x="770" y="322"/>
                </a:lnTo>
                <a:lnTo>
                  <a:pt x="772" y="324"/>
                </a:lnTo>
                <a:lnTo>
                  <a:pt x="772" y="324"/>
                </a:lnTo>
                <a:lnTo>
                  <a:pt x="768" y="324"/>
                </a:lnTo>
                <a:lnTo>
                  <a:pt x="768" y="324"/>
                </a:lnTo>
                <a:close/>
                <a:moveTo>
                  <a:pt x="784" y="320"/>
                </a:moveTo>
                <a:lnTo>
                  <a:pt x="784" y="320"/>
                </a:lnTo>
                <a:lnTo>
                  <a:pt x="784" y="318"/>
                </a:lnTo>
                <a:lnTo>
                  <a:pt x="784" y="318"/>
                </a:lnTo>
                <a:lnTo>
                  <a:pt x="788" y="318"/>
                </a:lnTo>
                <a:lnTo>
                  <a:pt x="790" y="320"/>
                </a:lnTo>
                <a:lnTo>
                  <a:pt x="790" y="320"/>
                </a:lnTo>
                <a:lnTo>
                  <a:pt x="788" y="320"/>
                </a:lnTo>
                <a:lnTo>
                  <a:pt x="784" y="320"/>
                </a:lnTo>
                <a:lnTo>
                  <a:pt x="784" y="320"/>
                </a:lnTo>
                <a:close/>
                <a:moveTo>
                  <a:pt x="790" y="344"/>
                </a:moveTo>
                <a:lnTo>
                  <a:pt x="790" y="344"/>
                </a:lnTo>
                <a:lnTo>
                  <a:pt x="792" y="342"/>
                </a:lnTo>
                <a:lnTo>
                  <a:pt x="794" y="342"/>
                </a:lnTo>
                <a:lnTo>
                  <a:pt x="794" y="342"/>
                </a:lnTo>
                <a:lnTo>
                  <a:pt x="796" y="344"/>
                </a:lnTo>
                <a:lnTo>
                  <a:pt x="796" y="344"/>
                </a:lnTo>
                <a:lnTo>
                  <a:pt x="796" y="344"/>
                </a:lnTo>
                <a:lnTo>
                  <a:pt x="794" y="344"/>
                </a:lnTo>
                <a:lnTo>
                  <a:pt x="790" y="344"/>
                </a:lnTo>
                <a:lnTo>
                  <a:pt x="790" y="344"/>
                </a:lnTo>
                <a:close/>
                <a:moveTo>
                  <a:pt x="824" y="324"/>
                </a:moveTo>
                <a:lnTo>
                  <a:pt x="824" y="324"/>
                </a:lnTo>
                <a:lnTo>
                  <a:pt x="828" y="322"/>
                </a:lnTo>
                <a:lnTo>
                  <a:pt x="830" y="322"/>
                </a:lnTo>
                <a:lnTo>
                  <a:pt x="830" y="322"/>
                </a:lnTo>
                <a:lnTo>
                  <a:pt x="826" y="324"/>
                </a:lnTo>
                <a:lnTo>
                  <a:pt x="826" y="324"/>
                </a:lnTo>
                <a:lnTo>
                  <a:pt x="822" y="324"/>
                </a:lnTo>
                <a:lnTo>
                  <a:pt x="824" y="324"/>
                </a:lnTo>
                <a:lnTo>
                  <a:pt x="824" y="324"/>
                </a:lnTo>
                <a:close/>
                <a:moveTo>
                  <a:pt x="808" y="308"/>
                </a:moveTo>
                <a:lnTo>
                  <a:pt x="808" y="308"/>
                </a:lnTo>
                <a:lnTo>
                  <a:pt x="810" y="310"/>
                </a:lnTo>
                <a:lnTo>
                  <a:pt x="810" y="310"/>
                </a:lnTo>
                <a:lnTo>
                  <a:pt x="810" y="310"/>
                </a:lnTo>
                <a:lnTo>
                  <a:pt x="810" y="310"/>
                </a:lnTo>
                <a:lnTo>
                  <a:pt x="810" y="310"/>
                </a:lnTo>
                <a:lnTo>
                  <a:pt x="806" y="310"/>
                </a:lnTo>
                <a:lnTo>
                  <a:pt x="806" y="310"/>
                </a:lnTo>
                <a:lnTo>
                  <a:pt x="806" y="308"/>
                </a:lnTo>
                <a:lnTo>
                  <a:pt x="808" y="308"/>
                </a:lnTo>
                <a:lnTo>
                  <a:pt x="808" y="308"/>
                </a:lnTo>
                <a:close/>
                <a:moveTo>
                  <a:pt x="804" y="312"/>
                </a:moveTo>
                <a:lnTo>
                  <a:pt x="804" y="312"/>
                </a:lnTo>
                <a:lnTo>
                  <a:pt x="806" y="312"/>
                </a:lnTo>
                <a:lnTo>
                  <a:pt x="806" y="312"/>
                </a:lnTo>
                <a:lnTo>
                  <a:pt x="804" y="314"/>
                </a:lnTo>
                <a:lnTo>
                  <a:pt x="800" y="314"/>
                </a:lnTo>
                <a:lnTo>
                  <a:pt x="800" y="314"/>
                </a:lnTo>
                <a:lnTo>
                  <a:pt x="802" y="312"/>
                </a:lnTo>
                <a:lnTo>
                  <a:pt x="804" y="312"/>
                </a:lnTo>
                <a:lnTo>
                  <a:pt x="804" y="312"/>
                </a:lnTo>
                <a:close/>
                <a:moveTo>
                  <a:pt x="800" y="338"/>
                </a:moveTo>
                <a:lnTo>
                  <a:pt x="800" y="338"/>
                </a:lnTo>
                <a:lnTo>
                  <a:pt x="802" y="336"/>
                </a:lnTo>
                <a:lnTo>
                  <a:pt x="806" y="338"/>
                </a:lnTo>
                <a:lnTo>
                  <a:pt x="806" y="338"/>
                </a:lnTo>
                <a:lnTo>
                  <a:pt x="806" y="340"/>
                </a:lnTo>
                <a:lnTo>
                  <a:pt x="804" y="342"/>
                </a:lnTo>
                <a:lnTo>
                  <a:pt x="804" y="342"/>
                </a:lnTo>
                <a:lnTo>
                  <a:pt x="800" y="340"/>
                </a:lnTo>
                <a:lnTo>
                  <a:pt x="800" y="338"/>
                </a:lnTo>
                <a:lnTo>
                  <a:pt x="800" y="338"/>
                </a:lnTo>
                <a:lnTo>
                  <a:pt x="800" y="338"/>
                </a:lnTo>
                <a:close/>
                <a:moveTo>
                  <a:pt x="812" y="354"/>
                </a:moveTo>
                <a:lnTo>
                  <a:pt x="812" y="354"/>
                </a:lnTo>
                <a:lnTo>
                  <a:pt x="806" y="358"/>
                </a:lnTo>
                <a:lnTo>
                  <a:pt x="804" y="358"/>
                </a:lnTo>
                <a:lnTo>
                  <a:pt x="802" y="356"/>
                </a:lnTo>
                <a:lnTo>
                  <a:pt x="802" y="356"/>
                </a:lnTo>
                <a:lnTo>
                  <a:pt x="802" y="356"/>
                </a:lnTo>
                <a:lnTo>
                  <a:pt x="804" y="356"/>
                </a:lnTo>
                <a:lnTo>
                  <a:pt x="804" y="356"/>
                </a:lnTo>
                <a:lnTo>
                  <a:pt x="806" y="356"/>
                </a:lnTo>
                <a:lnTo>
                  <a:pt x="806" y="354"/>
                </a:lnTo>
                <a:lnTo>
                  <a:pt x="806" y="354"/>
                </a:lnTo>
                <a:lnTo>
                  <a:pt x="808" y="352"/>
                </a:lnTo>
                <a:lnTo>
                  <a:pt x="812" y="350"/>
                </a:lnTo>
                <a:lnTo>
                  <a:pt x="818" y="350"/>
                </a:lnTo>
                <a:lnTo>
                  <a:pt x="812" y="354"/>
                </a:lnTo>
                <a:close/>
                <a:moveTo>
                  <a:pt x="814" y="348"/>
                </a:moveTo>
                <a:lnTo>
                  <a:pt x="814" y="348"/>
                </a:lnTo>
                <a:lnTo>
                  <a:pt x="814" y="350"/>
                </a:lnTo>
                <a:lnTo>
                  <a:pt x="812" y="350"/>
                </a:lnTo>
                <a:lnTo>
                  <a:pt x="812" y="350"/>
                </a:lnTo>
                <a:lnTo>
                  <a:pt x="808" y="348"/>
                </a:lnTo>
                <a:lnTo>
                  <a:pt x="808" y="348"/>
                </a:lnTo>
                <a:lnTo>
                  <a:pt x="808" y="346"/>
                </a:lnTo>
                <a:lnTo>
                  <a:pt x="810" y="346"/>
                </a:lnTo>
                <a:lnTo>
                  <a:pt x="810" y="346"/>
                </a:lnTo>
                <a:lnTo>
                  <a:pt x="814" y="348"/>
                </a:lnTo>
                <a:lnTo>
                  <a:pt x="814" y="348"/>
                </a:lnTo>
                <a:close/>
                <a:moveTo>
                  <a:pt x="812" y="332"/>
                </a:moveTo>
                <a:lnTo>
                  <a:pt x="812" y="332"/>
                </a:lnTo>
                <a:lnTo>
                  <a:pt x="816" y="334"/>
                </a:lnTo>
                <a:lnTo>
                  <a:pt x="816" y="334"/>
                </a:lnTo>
                <a:lnTo>
                  <a:pt x="812" y="334"/>
                </a:lnTo>
                <a:lnTo>
                  <a:pt x="812" y="334"/>
                </a:lnTo>
                <a:lnTo>
                  <a:pt x="812" y="334"/>
                </a:lnTo>
                <a:lnTo>
                  <a:pt x="812" y="332"/>
                </a:lnTo>
                <a:lnTo>
                  <a:pt x="812" y="332"/>
                </a:lnTo>
                <a:close/>
                <a:moveTo>
                  <a:pt x="820" y="346"/>
                </a:moveTo>
                <a:lnTo>
                  <a:pt x="820" y="346"/>
                </a:lnTo>
                <a:lnTo>
                  <a:pt x="814" y="344"/>
                </a:lnTo>
                <a:lnTo>
                  <a:pt x="814" y="344"/>
                </a:lnTo>
                <a:lnTo>
                  <a:pt x="816" y="342"/>
                </a:lnTo>
                <a:lnTo>
                  <a:pt x="816" y="342"/>
                </a:lnTo>
                <a:lnTo>
                  <a:pt x="818" y="342"/>
                </a:lnTo>
                <a:lnTo>
                  <a:pt x="822" y="344"/>
                </a:lnTo>
                <a:lnTo>
                  <a:pt x="822" y="344"/>
                </a:lnTo>
                <a:lnTo>
                  <a:pt x="824" y="344"/>
                </a:lnTo>
                <a:lnTo>
                  <a:pt x="820" y="346"/>
                </a:lnTo>
                <a:lnTo>
                  <a:pt x="820" y="346"/>
                </a:lnTo>
                <a:close/>
                <a:moveTo>
                  <a:pt x="824" y="330"/>
                </a:moveTo>
                <a:lnTo>
                  <a:pt x="824" y="330"/>
                </a:lnTo>
                <a:lnTo>
                  <a:pt x="816" y="330"/>
                </a:lnTo>
                <a:lnTo>
                  <a:pt x="812" y="328"/>
                </a:lnTo>
                <a:lnTo>
                  <a:pt x="812" y="328"/>
                </a:lnTo>
                <a:lnTo>
                  <a:pt x="810" y="328"/>
                </a:lnTo>
                <a:lnTo>
                  <a:pt x="810" y="328"/>
                </a:lnTo>
                <a:lnTo>
                  <a:pt x="810" y="328"/>
                </a:lnTo>
                <a:lnTo>
                  <a:pt x="804" y="328"/>
                </a:lnTo>
                <a:lnTo>
                  <a:pt x="800" y="328"/>
                </a:lnTo>
                <a:lnTo>
                  <a:pt x="798" y="326"/>
                </a:lnTo>
                <a:lnTo>
                  <a:pt x="798" y="326"/>
                </a:lnTo>
                <a:lnTo>
                  <a:pt x="804" y="324"/>
                </a:lnTo>
                <a:lnTo>
                  <a:pt x="804" y="324"/>
                </a:lnTo>
                <a:lnTo>
                  <a:pt x="808" y="320"/>
                </a:lnTo>
                <a:lnTo>
                  <a:pt x="808" y="320"/>
                </a:lnTo>
                <a:lnTo>
                  <a:pt x="812" y="320"/>
                </a:lnTo>
                <a:lnTo>
                  <a:pt x="812" y="320"/>
                </a:lnTo>
                <a:lnTo>
                  <a:pt x="814" y="320"/>
                </a:lnTo>
                <a:lnTo>
                  <a:pt x="812" y="320"/>
                </a:lnTo>
                <a:lnTo>
                  <a:pt x="812" y="320"/>
                </a:lnTo>
                <a:lnTo>
                  <a:pt x="812" y="324"/>
                </a:lnTo>
                <a:lnTo>
                  <a:pt x="814" y="326"/>
                </a:lnTo>
                <a:lnTo>
                  <a:pt x="818" y="328"/>
                </a:lnTo>
                <a:lnTo>
                  <a:pt x="822" y="328"/>
                </a:lnTo>
                <a:lnTo>
                  <a:pt x="822" y="328"/>
                </a:lnTo>
                <a:lnTo>
                  <a:pt x="830" y="330"/>
                </a:lnTo>
                <a:lnTo>
                  <a:pt x="830" y="330"/>
                </a:lnTo>
                <a:lnTo>
                  <a:pt x="830" y="330"/>
                </a:lnTo>
                <a:lnTo>
                  <a:pt x="830" y="332"/>
                </a:lnTo>
                <a:lnTo>
                  <a:pt x="824" y="330"/>
                </a:lnTo>
                <a:lnTo>
                  <a:pt x="824" y="330"/>
                </a:lnTo>
                <a:close/>
                <a:moveTo>
                  <a:pt x="850" y="318"/>
                </a:moveTo>
                <a:lnTo>
                  <a:pt x="850" y="318"/>
                </a:lnTo>
                <a:lnTo>
                  <a:pt x="844" y="318"/>
                </a:lnTo>
                <a:lnTo>
                  <a:pt x="844" y="318"/>
                </a:lnTo>
                <a:lnTo>
                  <a:pt x="842" y="318"/>
                </a:lnTo>
                <a:lnTo>
                  <a:pt x="842" y="318"/>
                </a:lnTo>
                <a:lnTo>
                  <a:pt x="838" y="316"/>
                </a:lnTo>
                <a:lnTo>
                  <a:pt x="838" y="316"/>
                </a:lnTo>
                <a:lnTo>
                  <a:pt x="848" y="314"/>
                </a:lnTo>
                <a:lnTo>
                  <a:pt x="858" y="314"/>
                </a:lnTo>
                <a:lnTo>
                  <a:pt x="850" y="318"/>
                </a:lnTo>
                <a:close/>
                <a:moveTo>
                  <a:pt x="860" y="252"/>
                </a:moveTo>
                <a:lnTo>
                  <a:pt x="860" y="252"/>
                </a:lnTo>
                <a:lnTo>
                  <a:pt x="856" y="252"/>
                </a:lnTo>
                <a:lnTo>
                  <a:pt x="852" y="252"/>
                </a:lnTo>
                <a:lnTo>
                  <a:pt x="848" y="250"/>
                </a:lnTo>
                <a:lnTo>
                  <a:pt x="846" y="250"/>
                </a:lnTo>
                <a:lnTo>
                  <a:pt x="846" y="250"/>
                </a:lnTo>
                <a:lnTo>
                  <a:pt x="848" y="248"/>
                </a:lnTo>
                <a:lnTo>
                  <a:pt x="852" y="248"/>
                </a:lnTo>
                <a:lnTo>
                  <a:pt x="860" y="248"/>
                </a:lnTo>
                <a:lnTo>
                  <a:pt x="860" y="248"/>
                </a:lnTo>
                <a:lnTo>
                  <a:pt x="860" y="250"/>
                </a:lnTo>
                <a:lnTo>
                  <a:pt x="860" y="252"/>
                </a:lnTo>
                <a:lnTo>
                  <a:pt x="860" y="252"/>
                </a:lnTo>
                <a:close/>
                <a:moveTo>
                  <a:pt x="876" y="284"/>
                </a:moveTo>
                <a:lnTo>
                  <a:pt x="876" y="284"/>
                </a:lnTo>
                <a:lnTo>
                  <a:pt x="874" y="284"/>
                </a:lnTo>
                <a:lnTo>
                  <a:pt x="874" y="284"/>
                </a:lnTo>
                <a:lnTo>
                  <a:pt x="874" y="282"/>
                </a:lnTo>
                <a:lnTo>
                  <a:pt x="876" y="282"/>
                </a:lnTo>
                <a:lnTo>
                  <a:pt x="876" y="282"/>
                </a:lnTo>
                <a:lnTo>
                  <a:pt x="878" y="284"/>
                </a:lnTo>
                <a:lnTo>
                  <a:pt x="878" y="284"/>
                </a:lnTo>
                <a:lnTo>
                  <a:pt x="876" y="284"/>
                </a:lnTo>
                <a:lnTo>
                  <a:pt x="876" y="284"/>
                </a:lnTo>
                <a:close/>
                <a:moveTo>
                  <a:pt x="882" y="250"/>
                </a:moveTo>
                <a:lnTo>
                  <a:pt x="882" y="250"/>
                </a:lnTo>
                <a:lnTo>
                  <a:pt x="882" y="248"/>
                </a:lnTo>
                <a:lnTo>
                  <a:pt x="884" y="248"/>
                </a:lnTo>
                <a:lnTo>
                  <a:pt x="884" y="248"/>
                </a:lnTo>
                <a:lnTo>
                  <a:pt x="886" y="248"/>
                </a:lnTo>
                <a:lnTo>
                  <a:pt x="886" y="250"/>
                </a:lnTo>
                <a:lnTo>
                  <a:pt x="886" y="250"/>
                </a:lnTo>
                <a:lnTo>
                  <a:pt x="884" y="252"/>
                </a:lnTo>
                <a:lnTo>
                  <a:pt x="884" y="252"/>
                </a:lnTo>
                <a:lnTo>
                  <a:pt x="882" y="250"/>
                </a:lnTo>
                <a:lnTo>
                  <a:pt x="882" y="250"/>
                </a:lnTo>
                <a:close/>
                <a:moveTo>
                  <a:pt x="888" y="352"/>
                </a:moveTo>
                <a:lnTo>
                  <a:pt x="888" y="352"/>
                </a:lnTo>
                <a:lnTo>
                  <a:pt x="884" y="354"/>
                </a:lnTo>
                <a:lnTo>
                  <a:pt x="882" y="354"/>
                </a:lnTo>
                <a:lnTo>
                  <a:pt x="880" y="352"/>
                </a:lnTo>
                <a:lnTo>
                  <a:pt x="880" y="352"/>
                </a:lnTo>
                <a:lnTo>
                  <a:pt x="880" y="350"/>
                </a:lnTo>
                <a:lnTo>
                  <a:pt x="882" y="348"/>
                </a:lnTo>
                <a:lnTo>
                  <a:pt x="888" y="348"/>
                </a:lnTo>
                <a:lnTo>
                  <a:pt x="888" y="348"/>
                </a:lnTo>
                <a:lnTo>
                  <a:pt x="890" y="350"/>
                </a:lnTo>
                <a:lnTo>
                  <a:pt x="888" y="352"/>
                </a:lnTo>
                <a:lnTo>
                  <a:pt x="888" y="352"/>
                </a:lnTo>
                <a:close/>
                <a:moveTo>
                  <a:pt x="894" y="340"/>
                </a:moveTo>
                <a:lnTo>
                  <a:pt x="894" y="340"/>
                </a:lnTo>
                <a:lnTo>
                  <a:pt x="894" y="342"/>
                </a:lnTo>
                <a:lnTo>
                  <a:pt x="890" y="344"/>
                </a:lnTo>
                <a:lnTo>
                  <a:pt x="890" y="344"/>
                </a:lnTo>
                <a:lnTo>
                  <a:pt x="888" y="344"/>
                </a:lnTo>
                <a:lnTo>
                  <a:pt x="888" y="342"/>
                </a:lnTo>
                <a:lnTo>
                  <a:pt x="888" y="342"/>
                </a:lnTo>
                <a:lnTo>
                  <a:pt x="888" y="342"/>
                </a:lnTo>
                <a:lnTo>
                  <a:pt x="886" y="340"/>
                </a:lnTo>
                <a:lnTo>
                  <a:pt x="886" y="340"/>
                </a:lnTo>
                <a:lnTo>
                  <a:pt x="886" y="340"/>
                </a:lnTo>
                <a:lnTo>
                  <a:pt x="886" y="340"/>
                </a:lnTo>
                <a:lnTo>
                  <a:pt x="886" y="340"/>
                </a:lnTo>
                <a:lnTo>
                  <a:pt x="892" y="338"/>
                </a:lnTo>
                <a:lnTo>
                  <a:pt x="892" y="338"/>
                </a:lnTo>
                <a:lnTo>
                  <a:pt x="894" y="338"/>
                </a:lnTo>
                <a:lnTo>
                  <a:pt x="894" y="340"/>
                </a:lnTo>
                <a:lnTo>
                  <a:pt x="894" y="340"/>
                </a:lnTo>
                <a:close/>
                <a:moveTo>
                  <a:pt x="898" y="352"/>
                </a:moveTo>
                <a:lnTo>
                  <a:pt x="898" y="352"/>
                </a:lnTo>
                <a:lnTo>
                  <a:pt x="896" y="350"/>
                </a:lnTo>
                <a:lnTo>
                  <a:pt x="896" y="350"/>
                </a:lnTo>
                <a:lnTo>
                  <a:pt x="896" y="350"/>
                </a:lnTo>
                <a:lnTo>
                  <a:pt x="896" y="350"/>
                </a:lnTo>
                <a:lnTo>
                  <a:pt x="898" y="350"/>
                </a:lnTo>
                <a:lnTo>
                  <a:pt x="898" y="350"/>
                </a:lnTo>
                <a:lnTo>
                  <a:pt x="898" y="352"/>
                </a:lnTo>
                <a:lnTo>
                  <a:pt x="898" y="352"/>
                </a:lnTo>
                <a:lnTo>
                  <a:pt x="898" y="352"/>
                </a:lnTo>
                <a:close/>
                <a:moveTo>
                  <a:pt x="916" y="326"/>
                </a:moveTo>
                <a:lnTo>
                  <a:pt x="916" y="326"/>
                </a:lnTo>
                <a:lnTo>
                  <a:pt x="912" y="328"/>
                </a:lnTo>
                <a:lnTo>
                  <a:pt x="910" y="326"/>
                </a:lnTo>
                <a:lnTo>
                  <a:pt x="910" y="326"/>
                </a:lnTo>
                <a:lnTo>
                  <a:pt x="910" y="324"/>
                </a:lnTo>
                <a:lnTo>
                  <a:pt x="910" y="324"/>
                </a:lnTo>
                <a:lnTo>
                  <a:pt x="912" y="324"/>
                </a:lnTo>
                <a:lnTo>
                  <a:pt x="916" y="326"/>
                </a:lnTo>
                <a:lnTo>
                  <a:pt x="916" y="326"/>
                </a:lnTo>
                <a:close/>
                <a:moveTo>
                  <a:pt x="904" y="322"/>
                </a:moveTo>
                <a:lnTo>
                  <a:pt x="904" y="322"/>
                </a:lnTo>
                <a:lnTo>
                  <a:pt x="902" y="322"/>
                </a:lnTo>
                <a:lnTo>
                  <a:pt x="902" y="322"/>
                </a:lnTo>
                <a:lnTo>
                  <a:pt x="900" y="322"/>
                </a:lnTo>
                <a:lnTo>
                  <a:pt x="902" y="322"/>
                </a:lnTo>
                <a:lnTo>
                  <a:pt x="902" y="322"/>
                </a:lnTo>
                <a:lnTo>
                  <a:pt x="904" y="322"/>
                </a:lnTo>
                <a:lnTo>
                  <a:pt x="904" y="322"/>
                </a:lnTo>
                <a:close/>
                <a:moveTo>
                  <a:pt x="904" y="230"/>
                </a:moveTo>
                <a:lnTo>
                  <a:pt x="904" y="230"/>
                </a:lnTo>
                <a:lnTo>
                  <a:pt x="902" y="228"/>
                </a:lnTo>
                <a:lnTo>
                  <a:pt x="902" y="226"/>
                </a:lnTo>
                <a:lnTo>
                  <a:pt x="906" y="226"/>
                </a:lnTo>
                <a:lnTo>
                  <a:pt x="906" y="226"/>
                </a:lnTo>
                <a:lnTo>
                  <a:pt x="912" y="226"/>
                </a:lnTo>
                <a:lnTo>
                  <a:pt x="912" y="226"/>
                </a:lnTo>
                <a:lnTo>
                  <a:pt x="910" y="228"/>
                </a:lnTo>
                <a:lnTo>
                  <a:pt x="904" y="230"/>
                </a:lnTo>
                <a:lnTo>
                  <a:pt x="904" y="230"/>
                </a:lnTo>
                <a:close/>
                <a:moveTo>
                  <a:pt x="906" y="294"/>
                </a:moveTo>
                <a:lnTo>
                  <a:pt x="906" y="294"/>
                </a:lnTo>
                <a:lnTo>
                  <a:pt x="908" y="294"/>
                </a:lnTo>
                <a:lnTo>
                  <a:pt x="908" y="294"/>
                </a:lnTo>
                <a:lnTo>
                  <a:pt x="906" y="294"/>
                </a:lnTo>
                <a:lnTo>
                  <a:pt x="906" y="294"/>
                </a:lnTo>
                <a:lnTo>
                  <a:pt x="904" y="294"/>
                </a:lnTo>
                <a:lnTo>
                  <a:pt x="906" y="294"/>
                </a:lnTo>
                <a:lnTo>
                  <a:pt x="906" y="294"/>
                </a:lnTo>
                <a:close/>
                <a:moveTo>
                  <a:pt x="906" y="340"/>
                </a:moveTo>
                <a:lnTo>
                  <a:pt x="906" y="340"/>
                </a:lnTo>
                <a:lnTo>
                  <a:pt x="906" y="340"/>
                </a:lnTo>
                <a:lnTo>
                  <a:pt x="908" y="340"/>
                </a:lnTo>
                <a:lnTo>
                  <a:pt x="908" y="340"/>
                </a:lnTo>
                <a:lnTo>
                  <a:pt x="910" y="340"/>
                </a:lnTo>
                <a:lnTo>
                  <a:pt x="910" y="340"/>
                </a:lnTo>
                <a:lnTo>
                  <a:pt x="906" y="340"/>
                </a:lnTo>
                <a:lnTo>
                  <a:pt x="906" y="340"/>
                </a:lnTo>
                <a:close/>
                <a:moveTo>
                  <a:pt x="914" y="348"/>
                </a:moveTo>
                <a:lnTo>
                  <a:pt x="914" y="348"/>
                </a:lnTo>
                <a:lnTo>
                  <a:pt x="910" y="350"/>
                </a:lnTo>
                <a:lnTo>
                  <a:pt x="910" y="350"/>
                </a:lnTo>
                <a:lnTo>
                  <a:pt x="910" y="348"/>
                </a:lnTo>
                <a:lnTo>
                  <a:pt x="910" y="348"/>
                </a:lnTo>
                <a:lnTo>
                  <a:pt x="914" y="346"/>
                </a:lnTo>
                <a:lnTo>
                  <a:pt x="914" y="346"/>
                </a:lnTo>
                <a:lnTo>
                  <a:pt x="916" y="346"/>
                </a:lnTo>
                <a:lnTo>
                  <a:pt x="914" y="348"/>
                </a:lnTo>
                <a:lnTo>
                  <a:pt x="914" y="348"/>
                </a:lnTo>
                <a:close/>
                <a:moveTo>
                  <a:pt x="932" y="228"/>
                </a:moveTo>
                <a:lnTo>
                  <a:pt x="932" y="228"/>
                </a:lnTo>
                <a:lnTo>
                  <a:pt x="944" y="226"/>
                </a:lnTo>
                <a:lnTo>
                  <a:pt x="950" y="226"/>
                </a:lnTo>
                <a:lnTo>
                  <a:pt x="954" y="226"/>
                </a:lnTo>
                <a:lnTo>
                  <a:pt x="954" y="226"/>
                </a:lnTo>
                <a:lnTo>
                  <a:pt x="954" y="228"/>
                </a:lnTo>
                <a:lnTo>
                  <a:pt x="952" y="228"/>
                </a:lnTo>
                <a:lnTo>
                  <a:pt x="938" y="228"/>
                </a:lnTo>
                <a:lnTo>
                  <a:pt x="938" y="228"/>
                </a:lnTo>
                <a:lnTo>
                  <a:pt x="932" y="228"/>
                </a:lnTo>
                <a:lnTo>
                  <a:pt x="932" y="228"/>
                </a:lnTo>
                <a:lnTo>
                  <a:pt x="932" y="228"/>
                </a:lnTo>
                <a:lnTo>
                  <a:pt x="932" y="228"/>
                </a:lnTo>
                <a:close/>
                <a:moveTo>
                  <a:pt x="938" y="352"/>
                </a:moveTo>
                <a:lnTo>
                  <a:pt x="938" y="352"/>
                </a:lnTo>
                <a:lnTo>
                  <a:pt x="934" y="352"/>
                </a:lnTo>
                <a:lnTo>
                  <a:pt x="934" y="352"/>
                </a:lnTo>
                <a:lnTo>
                  <a:pt x="934" y="352"/>
                </a:lnTo>
                <a:lnTo>
                  <a:pt x="934" y="352"/>
                </a:lnTo>
                <a:lnTo>
                  <a:pt x="934" y="352"/>
                </a:lnTo>
                <a:lnTo>
                  <a:pt x="938" y="352"/>
                </a:lnTo>
                <a:lnTo>
                  <a:pt x="938" y="352"/>
                </a:lnTo>
                <a:close/>
                <a:moveTo>
                  <a:pt x="930" y="346"/>
                </a:moveTo>
                <a:lnTo>
                  <a:pt x="930" y="346"/>
                </a:lnTo>
                <a:lnTo>
                  <a:pt x="926" y="346"/>
                </a:lnTo>
                <a:lnTo>
                  <a:pt x="928" y="344"/>
                </a:lnTo>
                <a:lnTo>
                  <a:pt x="928" y="344"/>
                </a:lnTo>
                <a:lnTo>
                  <a:pt x="932" y="344"/>
                </a:lnTo>
                <a:lnTo>
                  <a:pt x="932" y="344"/>
                </a:lnTo>
                <a:lnTo>
                  <a:pt x="936" y="344"/>
                </a:lnTo>
                <a:lnTo>
                  <a:pt x="936" y="344"/>
                </a:lnTo>
                <a:lnTo>
                  <a:pt x="938" y="344"/>
                </a:lnTo>
                <a:lnTo>
                  <a:pt x="940" y="346"/>
                </a:lnTo>
                <a:lnTo>
                  <a:pt x="940" y="346"/>
                </a:lnTo>
                <a:lnTo>
                  <a:pt x="938" y="348"/>
                </a:lnTo>
                <a:lnTo>
                  <a:pt x="936" y="348"/>
                </a:lnTo>
                <a:lnTo>
                  <a:pt x="930" y="346"/>
                </a:lnTo>
                <a:lnTo>
                  <a:pt x="930" y="346"/>
                </a:lnTo>
                <a:close/>
                <a:moveTo>
                  <a:pt x="946" y="292"/>
                </a:moveTo>
                <a:lnTo>
                  <a:pt x="946" y="292"/>
                </a:lnTo>
                <a:lnTo>
                  <a:pt x="944" y="292"/>
                </a:lnTo>
                <a:lnTo>
                  <a:pt x="944" y="290"/>
                </a:lnTo>
                <a:lnTo>
                  <a:pt x="944" y="290"/>
                </a:lnTo>
                <a:lnTo>
                  <a:pt x="948" y="288"/>
                </a:lnTo>
                <a:lnTo>
                  <a:pt x="950" y="288"/>
                </a:lnTo>
                <a:lnTo>
                  <a:pt x="950" y="290"/>
                </a:lnTo>
                <a:lnTo>
                  <a:pt x="950" y="290"/>
                </a:lnTo>
                <a:lnTo>
                  <a:pt x="946" y="292"/>
                </a:lnTo>
                <a:lnTo>
                  <a:pt x="946" y="292"/>
                </a:lnTo>
                <a:close/>
                <a:moveTo>
                  <a:pt x="952" y="344"/>
                </a:moveTo>
                <a:lnTo>
                  <a:pt x="952" y="344"/>
                </a:lnTo>
                <a:lnTo>
                  <a:pt x="948" y="342"/>
                </a:lnTo>
                <a:lnTo>
                  <a:pt x="946" y="342"/>
                </a:lnTo>
                <a:lnTo>
                  <a:pt x="948" y="340"/>
                </a:lnTo>
                <a:lnTo>
                  <a:pt x="948" y="340"/>
                </a:lnTo>
                <a:lnTo>
                  <a:pt x="954" y="340"/>
                </a:lnTo>
                <a:lnTo>
                  <a:pt x="958" y="342"/>
                </a:lnTo>
                <a:lnTo>
                  <a:pt x="958" y="342"/>
                </a:lnTo>
                <a:lnTo>
                  <a:pt x="956" y="344"/>
                </a:lnTo>
                <a:lnTo>
                  <a:pt x="952" y="344"/>
                </a:lnTo>
                <a:lnTo>
                  <a:pt x="952" y="344"/>
                </a:lnTo>
                <a:close/>
                <a:moveTo>
                  <a:pt x="958" y="330"/>
                </a:moveTo>
                <a:lnTo>
                  <a:pt x="958" y="330"/>
                </a:lnTo>
                <a:lnTo>
                  <a:pt x="956" y="330"/>
                </a:lnTo>
                <a:lnTo>
                  <a:pt x="956" y="328"/>
                </a:lnTo>
                <a:lnTo>
                  <a:pt x="956" y="328"/>
                </a:lnTo>
                <a:lnTo>
                  <a:pt x="958" y="326"/>
                </a:lnTo>
                <a:lnTo>
                  <a:pt x="958" y="326"/>
                </a:lnTo>
                <a:lnTo>
                  <a:pt x="960" y="328"/>
                </a:lnTo>
                <a:lnTo>
                  <a:pt x="960" y="328"/>
                </a:lnTo>
                <a:lnTo>
                  <a:pt x="958" y="330"/>
                </a:lnTo>
                <a:lnTo>
                  <a:pt x="958" y="330"/>
                </a:lnTo>
                <a:close/>
                <a:moveTo>
                  <a:pt x="966" y="228"/>
                </a:moveTo>
                <a:lnTo>
                  <a:pt x="966" y="228"/>
                </a:lnTo>
                <a:lnTo>
                  <a:pt x="964" y="228"/>
                </a:lnTo>
                <a:lnTo>
                  <a:pt x="962" y="228"/>
                </a:lnTo>
                <a:lnTo>
                  <a:pt x="962" y="228"/>
                </a:lnTo>
                <a:lnTo>
                  <a:pt x="960" y="224"/>
                </a:lnTo>
                <a:lnTo>
                  <a:pt x="964" y="224"/>
                </a:lnTo>
                <a:lnTo>
                  <a:pt x="964" y="224"/>
                </a:lnTo>
                <a:lnTo>
                  <a:pt x="966" y="226"/>
                </a:lnTo>
                <a:lnTo>
                  <a:pt x="966" y="228"/>
                </a:lnTo>
                <a:lnTo>
                  <a:pt x="966" y="228"/>
                </a:lnTo>
                <a:close/>
                <a:moveTo>
                  <a:pt x="1002" y="356"/>
                </a:moveTo>
                <a:lnTo>
                  <a:pt x="1002" y="356"/>
                </a:lnTo>
                <a:lnTo>
                  <a:pt x="1004" y="354"/>
                </a:lnTo>
                <a:lnTo>
                  <a:pt x="1004" y="354"/>
                </a:lnTo>
                <a:lnTo>
                  <a:pt x="1004" y="354"/>
                </a:lnTo>
                <a:lnTo>
                  <a:pt x="1006" y="352"/>
                </a:lnTo>
                <a:lnTo>
                  <a:pt x="1006" y="352"/>
                </a:lnTo>
                <a:lnTo>
                  <a:pt x="1008" y="350"/>
                </a:lnTo>
                <a:lnTo>
                  <a:pt x="1010" y="350"/>
                </a:lnTo>
                <a:lnTo>
                  <a:pt x="1014" y="352"/>
                </a:lnTo>
                <a:lnTo>
                  <a:pt x="1014" y="352"/>
                </a:lnTo>
                <a:lnTo>
                  <a:pt x="1016" y="354"/>
                </a:lnTo>
                <a:lnTo>
                  <a:pt x="1014" y="356"/>
                </a:lnTo>
                <a:lnTo>
                  <a:pt x="1014" y="356"/>
                </a:lnTo>
                <a:lnTo>
                  <a:pt x="1006" y="358"/>
                </a:lnTo>
                <a:lnTo>
                  <a:pt x="1004" y="356"/>
                </a:lnTo>
                <a:lnTo>
                  <a:pt x="1002" y="356"/>
                </a:lnTo>
                <a:lnTo>
                  <a:pt x="1002" y="356"/>
                </a:lnTo>
                <a:close/>
                <a:moveTo>
                  <a:pt x="1002" y="366"/>
                </a:moveTo>
                <a:lnTo>
                  <a:pt x="1002" y="366"/>
                </a:lnTo>
                <a:lnTo>
                  <a:pt x="998" y="364"/>
                </a:lnTo>
                <a:lnTo>
                  <a:pt x="998" y="364"/>
                </a:lnTo>
                <a:lnTo>
                  <a:pt x="1002" y="364"/>
                </a:lnTo>
                <a:lnTo>
                  <a:pt x="1002" y="364"/>
                </a:lnTo>
                <a:lnTo>
                  <a:pt x="1004" y="364"/>
                </a:lnTo>
                <a:lnTo>
                  <a:pt x="1004" y="364"/>
                </a:lnTo>
                <a:lnTo>
                  <a:pt x="1004" y="366"/>
                </a:lnTo>
                <a:lnTo>
                  <a:pt x="1002" y="366"/>
                </a:lnTo>
                <a:lnTo>
                  <a:pt x="1002" y="366"/>
                </a:lnTo>
                <a:close/>
                <a:moveTo>
                  <a:pt x="1008" y="324"/>
                </a:moveTo>
                <a:lnTo>
                  <a:pt x="1008" y="324"/>
                </a:lnTo>
                <a:lnTo>
                  <a:pt x="1014" y="324"/>
                </a:lnTo>
                <a:lnTo>
                  <a:pt x="1014" y="324"/>
                </a:lnTo>
                <a:lnTo>
                  <a:pt x="1014" y="324"/>
                </a:lnTo>
                <a:lnTo>
                  <a:pt x="1010" y="326"/>
                </a:lnTo>
                <a:lnTo>
                  <a:pt x="1010" y="326"/>
                </a:lnTo>
                <a:lnTo>
                  <a:pt x="1006" y="326"/>
                </a:lnTo>
                <a:lnTo>
                  <a:pt x="1008" y="324"/>
                </a:lnTo>
                <a:lnTo>
                  <a:pt x="1008" y="324"/>
                </a:lnTo>
                <a:close/>
                <a:moveTo>
                  <a:pt x="1002" y="224"/>
                </a:moveTo>
                <a:lnTo>
                  <a:pt x="1002" y="224"/>
                </a:lnTo>
                <a:lnTo>
                  <a:pt x="1006" y="224"/>
                </a:lnTo>
                <a:lnTo>
                  <a:pt x="1006" y="224"/>
                </a:lnTo>
                <a:lnTo>
                  <a:pt x="1004" y="226"/>
                </a:lnTo>
                <a:lnTo>
                  <a:pt x="1000" y="226"/>
                </a:lnTo>
                <a:lnTo>
                  <a:pt x="1000" y="226"/>
                </a:lnTo>
                <a:lnTo>
                  <a:pt x="1000" y="224"/>
                </a:lnTo>
                <a:lnTo>
                  <a:pt x="1002" y="224"/>
                </a:lnTo>
                <a:lnTo>
                  <a:pt x="1002" y="224"/>
                </a:lnTo>
                <a:close/>
                <a:moveTo>
                  <a:pt x="998" y="344"/>
                </a:moveTo>
                <a:lnTo>
                  <a:pt x="998" y="344"/>
                </a:lnTo>
                <a:lnTo>
                  <a:pt x="1002" y="342"/>
                </a:lnTo>
                <a:lnTo>
                  <a:pt x="1006" y="344"/>
                </a:lnTo>
                <a:lnTo>
                  <a:pt x="1006" y="344"/>
                </a:lnTo>
                <a:lnTo>
                  <a:pt x="1008" y="348"/>
                </a:lnTo>
                <a:lnTo>
                  <a:pt x="1004" y="348"/>
                </a:lnTo>
                <a:lnTo>
                  <a:pt x="1004" y="348"/>
                </a:lnTo>
                <a:lnTo>
                  <a:pt x="998" y="348"/>
                </a:lnTo>
                <a:lnTo>
                  <a:pt x="998" y="346"/>
                </a:lnTo>
                <a:lnTo>
                  <a:pt x="998" y="344"/>
                </a:lnTo>
                <a:lnTo>
                  <a:pt x="998" y="344"/>
                </a:lnTo>
                <a:close/>
                <a:moveTo>
                  <a:pt x="998" y="350"/>
                </a:moveTo>
                <a:lnTo>
                  <a:pt x="998" y="350"/>
                </a:lnTo>
                <a:lnTo>
                  <a:pt x="1000" y="352"/>
                </a:lnTo>
                <a:lnTo>
                  <a:pt x="1000" y="352"/>
                </a:lnTo>
                <a:lnTo>
                  <a:pt x="998" y="352"/>
                </a:lnTo>
                <a:lnTo>
                  <a:pt x="998" y="352"/>
                </a:lnTo>
                <a:lnTo>
                  <a:pt x="996" y="350"/>
                </a:lnTo>
                <a:lnTo>
                  <a:pt x="998" y="350"/>
                </a:lnTo>
                <a:lnTo>
                  <a:pt x="998" y="350"/>
                </a:lnTo>
                <a:close/>
                <a:moveTo>
                  <a:pt x="976" y="348"/>
                </a:moveTo>
                <a:lnTo>
                  <a:pt x="976" y="348"/>
                </a:lnTo>
                <a:lnTo>
                  <a:pt x="984" y="350"/>
                </a:lnTo>
                <a:lnTo>
                  <a:pt x="990" y="352"/>
                </a:lnTo>
                <a:lnTo>
                  <a:pt x="986" y="354"/>
                </a:lnTo>
                <a:lnTo>
                  <a:pt x="986" y="354"/>
                </a:lnTo>
                <a:lnTo>
                  <a:pt x="980" y="354"/>
                </a:lnTo>
                <a:lnTo>
                  <a:pt x="978" y="354"/>
                </a:lnTo>
                <a:lnTo>
                  <a:pt x="978" y="352"/>
                </a:lnTo>
                <a:lnTo>
                  <a:pt x="978" y="352"/>
                </a:lnTo>
                <a:lnTo>
                  <a:pt x="978" y="350"/>
                </a:lnTo>
                <a:lnTo>
                  <a:pt x="978" y="350"/>
                </a:lnTo>
                <a:lnTo>
                  <a:pt x="978" y="350"/>
                </a:lnTo>
                <a:lnTo>
                  <a:pt x="976" y="348"/>
                </a:lnTo>
                <a:lnTo>
                  <a:pt x="976" y="348"/>
                </a:lnTo>
                <a:close/>
                <a:moveTo>
                  <a:pt x="952" y="376"/>
                </a:moveTo>
                <a:lnTo>
                  <a:pt x="952" y="376"/>
                </a:lnTo>
                <a:lnTo>
                  <a:pt x="956" y="374"/>
                </a:lnTo>
                <a:lnTo>
                  <a:pt x="962" y="374"/>
                </a:lnTo>
                <a:lnTo>
                  <a:pt x="962" y="374"/>
                </a:lnTo>
                <a:lnTo>
                  <a:pt x="962" y="376"/>
                </a:lnTo>
                <a:lnTo>
                  <a:pt x="962" y="376"/>
                </a:lnTo>
                <a:lnTo>
                  <a:pt x="956" y="376"/>
                </a:lnTo>
                <a:lnTo>
                  <a:pt x="954" y="376"/>
                </a:lnTo>
                <a:lnTo>
                  <a:pt x="952" y="376"/>
                </a:lnTo>
                <a:lnTo>
                  <a:pt x="952" y="376"/>
                </a:lnTo>
                <a:close/>
                <a:moveTo>
                  <a:pt x="956" y="380"/>
                </a:moveTo>
                <a:lnTo>
                  <a:pt x="956" y="380"/>
                </a:lnTo>
                <a:lnTo>
                  <a:pt x="954" y="380"/>
                </a:lnTo>
                <a:lnTo>
                  <a:pt x="954" y="380"/>
                </a:lnTo>
                <a:lnTo>
                  <a:pt x="956" y="378"/>
                </a:lnTo>
                <a:lnTo>
                  <a:pt x="956" y="378"/>
                </a:lnTo>
                <a:lnTo>
                  <a:pt x="956" y="378"/>
                </a:lnTo>
                <a:lnTo>
                  <a:pt x="956" y="378"/>
                </a:lnTo>
                <a:lnTo>
                  <a:pt x="956" y="380"/>
                </a:lnTo>
                <a:lnTo>
                  <a:pt x="956" y="380"/>
                </a:lnTo>
                <a:close/>
                <a:moveTo>
                  <a:pt x="970" y="380"/>
                </a:moveTo>
                <a:lnTo>
                  <a:pt x="970" y="380"/>
                </a:lnTo>
                <a:lnTo>
                  <a:pt x="966" y="382"/>
                </a:lnTo>
                <a:lnTo>
                  <a:pt x="966" y="382"/>
                </a:lnTo>
                <a:lnTo>
                  <a:pt x="962" y="384"/>
                </a:lnTo>
                <a:lnTo>
                  <a:pt x="958" y="382"/>
                </a:lnTo>
                <a:lnTo>
                  <a:pt x="958" y="382"/>
                </a:lnTo>
                <a:lnTo>
                  <a:pt x="962" y="378"/>
                </a:lnTo>
                <a:lnTo>
                  <a:pt x="968" y="376"/>
                </a:lnTo>
                <a:lnTo>
                  <a:pt x="968" y="376"/>
                </a:lnTo>
                <a:lnTo>
                  <a:pt x="972" y="376"/>
                </a:lnTo>
                <a:lnTo>
                  <a:pt x="972" y="376"/>
                </a:lnTo>
                <a:lnTo>
                  <a:pt x="974" y="380"/>
                </a:lnTo>
                <a:lnTo>
                  <a:pt x="970" y="380"/>
                </a:lnTo>
                <a:lnTo>
                  <a:pt x="970" y="380"/>
                </a:lnTo>
                <a:close/>
                <a:moveTo>
                  <a:pt x="978" y="390"/>
                </a:moveTo>
                <a:lnTo>
                  <a:pt x="978" y="390"/>
                </a:lnTo>
                <a:lnTo>
                  <a:pt x="978" y="390"/>
                </a:lnTo>
                <a:lnTo>
                  <a:pt x="980" y="388"/>
                </a:lnTo>
                <a:lnTo>
                  <a:pt x="980" y="388"/>
                </a:lnTo>
                <a:lnTo>
                  <a:pt x="982" y="388"/>
                </a:lnTo>
                <a:lnTo>
                  <a:pt x="984" y="388"/>
                </a:lnTo>
                <a:lnTo>
                  <a:pt x="984" y="388"/>
                </a:lnTo>
                <a:lnTo>
                  <a:pt x="982" y="390"/>
                </a:lnTo>
                <a:lnTo>
                  <a:pt x="978" y="390"/>
                </a:lnTo>
                <a:lnTo>
                  <a:pt x="978" y="390"/>
                </a:lnTo>
                <a:close/>
                <a:moveTo>
                  <a:pt x="988" y="392"/>
                </a:moveTo>
                <a:lnTo>
                  <a:pt x="988" y="392"/>
                </a:lnTo>
                <a:lnTo>
                  <a:pt x="986" y="392"/>
                </a:lnTo>
                <a:lnTo>
                  <a:pt x="986" y="392"/>
                </a:lnTo>
                <a:lnTo>
                  <a:pt x="988" y="390"/>
                </a:lnTo>
                <a:lnTo>
                  <a:pt x="988" y="390"/>
                </a:lnTo>
                <a:lnTo>
                  <a:pt x="990" y="392"/>
                </a:lnTo>
                <a:lnTo>
                  <a:pt x="990" y="392"/>
                </a:lnTo>
                <a:lnTo>
                  <a:pt x="988" y="392"/>
                </a:lnTo>
                <a:lnTo>
                  <a:pt x="988" y="392"/>
                </a:lnTo>
                <a:close/>
                <a:moveTo>
                  <a:pt x="988" y="376"/>
                </a:moveTo>
                <a:lnTo>
                  <a:pt x="988" y="376"/>
                </a:lnTo>
                <a:lnTo>
                  <a:pt x="986" y="374"/>
                </a:lnTo>
                <a:lnTo>
                  <a:pt x="990" y="374"/>
                </a:lnTo>
                <a:lnTo>
                  <a:pt x="990" y="374"/>
                </a:lnTo>
                <a:lnTo>
                  <a:pt x="996" y="376"/>
                </a:lnTo>
                <a:lnTo>
                  <a:pt x="996" y="376"/>
                </a:lnTo>
                <a:lnTo>
                  <a:pt x="992" y="378"/>
                </a:lnTo>
                <a:lnTo>
                  <a:pt x="988" y="376"/>
                </a:lnTo>
                <a:lnTo>
                  <a:pt x="988" y="376"/>
                </a:lnTo>
                <a:close/>
                <a:moveTo>
                  <a:pt x="1012" y="372"/>
                </a:moveTo>
                <a:lnTo>
                  <a:pt x="1012" y="372"/>
                </a:lnTo>
                <a:lnTo>
                  <a:pt x="1006" y="374"/>
                </a:lnTo>
                <a:lnTo>
                  <a:pt x="1000" y="374"/>
                </a:lnTo>
                <a:lnTo>
                  <a:pt x="1000" y="374"/>
                </a:lnTo>
                <a:lnTo>
                  <a:pt x="982" y="374"/>
                </a:lnTo>
                <a:lnTo>
                  <a:pt x="982" y="374"/>
                </a:lnTo>
                <a:lnTo>
                  <a:pt x="974" y="374"/>
                </a:lnTo>
                <a:lnTo>
                  <a:pt x="974" y="372"/>
                </a:lnTo>
                <a:lnTo>
                  <a:pt x="974" y="372"/>
                </a:lnTo>
                <a:lnTo>
                  <a:pt x="974" y="372"/>
                </a:lnTo>
                <a:lnTo>
                  <a:pt x="984" y="366"/>
                </a:lnTo>
                <a:lnTo>
                  <a:pt x="986" y="366"/>
                </a:lnTo>
                <a:lnTo>
                  <a:pt x="986" y="368"/>
                </a:lnTo>
                <a:lnTo>
                  <a:pt x="986" y="368"/>
                </a:lnTo>
                <a:lnTo>
                  <a:pt x="988" y="368"/>
                </a:lnTo>
                <a:lnTo>
                  <a:pt x="988" y="368"/>
                </a:lnTo>
                <a:lnTo>
                  <a:pt x="992" y="366"/>
                </a:lnTo>
                <a:lnTo>
                  <a:pt x="994" y="366"/>
                </a:lnTo>
                <a:lnTo>
                  <a:pt x="994" y="366"/>
                </a:lnTo>
                <a:lnTo>
                  <a:pt x="1000" y="370"/>
                </a:lnTo>
                <a:lnTo>
                  <a:pt x="1000" y="370"/>
                </a:lnTo>
                <a:lnTo>
                  <a:pt x="1004" y="372"/>
                </a:lnTo>
                <a:lnTo>
                  <a:pt x="1008" y="370"/>
                </a:lnTo>
                <a:lnTo>
                  <a:pt x="1008" y="370"/>
                </a:lnTo>
                <a:lnTo>
                  <a:pt x="1014" y="366"/>
                </a:lnTo>
                <a:lnTo>
                  <a:pt x="1016" y="366"/>
                </a:lnTo>
                <a:lnTo>
                  <a:pt x="1018" y="366"/>
                </a:lnTo>
                <a:lnTo>
                  <a:pt x="1018" y="366"/>
                </a:lnTo>
                <a:lnTo>
                  <a:pt x="1012" y="372"/>
                </a:lnTo>
                <a:lnTo>
                  <a:pt x="1012" y="372"/>
                </a:lnTo>
                <a:close/>
                <a:moveTo>
                  <a:pt x="1064" y="342"/>
                </a:moveTo>
                <a:lnTo>
                  <a:pt x="1064" y="342"/>
                </a:lnTo>
                <a:lnTo>
                  <a:pt x="1066" y="344"/>
                </a:lnTo>
                <a:lnTo>
                  <a:pt x="1066" y="344"/>
                </a:lnTo>
                <a:lnTo>
                  <a:pt x="1062" y="344"/>
                </a:lnTo>
                <a:lnTo>
                  <a:pt x="1062" y="344"/>
                </a:lnTo>
                <a:lnTo>
                  <a:pt x="1062" y="342"/>
                </a:lnTo>
                <a:lnTo>
                  <a:pt x="1064" y="342"/>
                </a:lnTo>
                <a:lnTo>
                  <a:pt x="1064" y="342"/>
                </a:lnTo>
                <a:close/>
                <a:moveTo>
                  <a:pt x="1056" y="16"/>
                </a:moveTo>
                <a:lnTo>
                  <a:pt x="1056" y="16"/>
                </a:lnTo>
                <a:lnTo>
                  <a:pt x="1058" y="18"/>
                </a:lnTo>
                <a:lnTo>
                  <a:pt x="1058" y="18"/>
                </a:lnTo>
                <a:lnTo>
                  <a:pt x="1058" y="18"/>
                </a:lnTo>
                <a:lnTo>
                  <a:pt x="1056" y="18"/>
                </a:lnTo>
                <a:lnTo>
                  <a:pt x="1056" y="18"/>
                </a:lnTo>
                <a:lnTo>
                  <a:pt x="1054" y="18"/>
                </a:lnTo>
                <a:lnTo>
                  <a:pt x="1056" y="16"/>
                </a:lnTo>
                <a:lnTo>
                  <a:pt x="1056" y="16"/>
                </a:lnTo>
                <a:close/>
                <a:moveTo>
                  <a:pt x="1040" y="226"/>
                </a:moveTo>
                <a:lnTo>
                  <a:pt x="1040" y="226"/>
                </a:lnTo>
                <a:lnTo>
                  <a:pt x="1042" y="224"/>
                </a:lnTo>
                <a:lnTo>
                  <a:pt x="1046" y="224"/>
                </a:lnTo>
                <a:lnTo>
                  <a:pt x="1050" y="226"/>
                </a:lnTo>
                <a:lnTo>
                  <a:pt x="1052" y="226"/>
                </a:lnTo>
                <a:lnTo>
                  <a:pt x="1052" y="226"/>
                </a:lnTo>
                <a:lnTo>
                  <a:pt x="1050" y="228"/>
                </a:lnTo>
                <a:lnTo>
                  <a:pt x="1046" y="228"/>
                </a:lnTo>
                <a:lnTo>
                  <a:pt x="1046" y="228"/>
                </a:lnTo>
                <a:lnTo>
                  <a:pt x="1040" y="228"/>
                </a:lnTo>
                <a:lnTo>
                  <a:pt x="1040" y="228"/>
                </a:lnTo>
                <a:lnTo>
                  <a:pt x="1040" y="226"/>
                </a:lnTo>
                <a:lnTo>
                  <a:pt x="1040" y="226"/>
                </a:lnTo>
                <a:close/>
                <a:moveTo>
                  <a:pt x="1032" y="212"/>
                </a:moveTo>
                <a:lnTo>
                  <a:pt x="1032" y="212"/>
                </a:lnTo>
                <a:lnTo>
                  <a:pt x="1034" y="214"/>
                </a:lnTo>
                <a:lnTo>
                  <a:pt x="1034" y="214"/>
                </a:lnTo>
                <a:lnTo>
                  <a:pt x="1032" y="214"/>
                </a:lnTo>
                <a:lnTo>
                  <a:pt x="1032" y="214"/>
                </a:lnTo>
                <a:lnTo>
                  <a:pt x="1030" y="214"/>
                </a:lnTo>
                <a:lnTo>
                  <a:pt x="1030" y="214"/>
                </a:lnTo>
                <a:lnTo>
                  <a:pt x="1032" y="212"/>
                </a:lnTo>
                <a:lnTo>
                  <a:pt x="1032" y="212"/>
                </a:lnTo>
                <a:close/>
                <a:moveTo>
                  <a:pt x="1022" y="72"/>
                </a:moveTo>
                <a:lnTo>
                  <a:pt x="1022" y="72"/>
                </a:lnTo>
                <a:lnTo>
                  <a:pt x="1018" y="72"/>
                </a:lnTo>
                <a:lnTo>
                  <a:pt x="1018" y="72"/>
                </a:lnTo>
                <a:lnTo>
                  <a:pt x="1018" y="72"/>
                </a:lnTo>
                <a:lnTo>
                  <a:pt x="1020" y="72"/>
                </a:lnTo>
                <a:lnTo>
                  <a:pt x="1020" y="72"/>
                </a:lnTo>
                <a:lnTo>
                  <a:pt x="1022" y="72"/>
                </a:lnTo>
                <a:lnTo>
                  <a:pt x="1022" y="72"/>
                </a:lnTo>
                <a:close/>
                <a:moveTo>
                  <a:pt x="1024" y="354"/>
                </a:moveTo>
                <a:lnTo>
                  <a:pt x="1024" y="354"/>
                </a:lnTo>
                <a:lnTo>
                  <a:pt x="1024" y="352"/>
                </a:lnTo>
                <a:lnTo>
                  <a:pt x="1028" y="352"/>
                </a:lnTo>
                <a:lnTo>
                  <a:pt x="1028" y="352"/>
                </a:lnTo>
                <a:lnTo>
                  <a:pt x="1032" y="354"/>
                </a:lnTo>
                <a:lnTo>
                  <a:pt x="1032" y="354"/>
                </a:lnTo>
                <a:lnTo>
                  <a:pt x="1028" y="356"/>
                </a:lnTo>
                <a:lnTo>
                  <a:pt x="1028" y="356"/>
                </a:lnTo>
                <a:lnTo>
                  <a:pt x="1026" y="356"/>
                </a:lnTo>
                <a:lnTo>
                  <a:pt x="1024" y="354"/>
                </a:lnTo>
                <a:lnTo>
                  <a:pt x="1024" y="354"/>
                </a:lnTo>
                <a:close/>
                <a:moveTo>
                  <a:pt x="1034" y="364"/>
                </a:moveTo>
                <a:lnTo>
                  <a:pt x="1034" y="364"/>
                </a:lnTo>
                <a:lnTo>
                  <a:pt x="1034" y="364"/>
                </a:lnTo>
                <a:lnTo>
                  <a:pt x="1032" y="366"/>
                </a:lnTo>
                <a:lnTo>
                  <a:pt x="1032" y="366"/>
                </a:lnTo>
                <a:lnTo>
                  <a:pt x="1030" y="366"/>
                </a:lnTo>
                <a:lnTo>
                  <a:pt x="1030" y="366"/>
                </a:lnTo>
                <a:lnTo>
                  <a:pt x="1028" y="364"/>
                </a:lnTo>
                <a:lnTo>
                  <a:pt x="1028" y="364"/>
                </a:lnTo>
                <a:lnTo>
                  <a:pt x="1026" y="364"/>
                </a:lnTo>
                <a:lnTo>
                  <a:pt x="1024" y="362"/>
                </a:lnTo>
                <a:lnTo>
                  <a:pt x="1024" y="362"/>
                </a:lnTo>
                <a:lnTo>
                  <a:pt x="1026" y="360"/>
                </a:lnTo>
                <a:lnTo>
                  <a:pt x="1028" y="358"/>
                </a:lnTo>
                <a:lnTo>
                  <a:pt x="1038" y="358"/>
                </a:lnTo>
                <a:lnTo>
                  <a:pt x="1038" y="358"/>
                </a:lnTo>
                <a:lnTo>
                  <a:pt x="1050" y="358"/>
                </a:lnTo>
                <a:lnTo>
                  <a:pt x="1050" y="358"/>
                </a:lnTo>
                <a:lnTo>
                  <a:pt x="1052" y="358"/>
                </a:lnTo>
                <a:lnTo>
                  <a:pt x="1052" y="360"/>
                </a:lnTo>
                <a:lnTo>
                  <a:pt x="1052" y="360"/>
                </a:lnTo>
                <a:lnTo>
                  <a:pt x="1042" y="360"/>
                </a:lnTo>
                <a:lnTo>
                  <a:pt x="1042" y="360"/>
                </a:lnTo>
                <a:lnTo>
                  <a:pt x="1034" y="362"/>
                </a:lnTo>
                <a:lnTo>
                  <a:pt x="1032" y="362"/>
                </a:lnTo>
                <a:lnTo>
                  <a:pt x="1034" y="364"/>
                </a:lnTo>
                <a:lnTo>
                  <a:pt x="1034" y="364"/>
                </a:lnTo>
                <a:close/>
                <a:moveTo>
                  <a:pt x="1044" y="378"/>
                </a:moveTo>
                <a:lnTo>
                  <a:pt x="1044" y="378"/>
                </a:lnTo>
                <a:lnTo>
                  <a:pt x="1044" y="378"/>
                </a:lnTo>
                <a:lnTo>
                  <a:pt x="1044" y="378"/>
                </a:lnTo>
                <a:lnTo>
                  <a:pt x="1046" y="378"/>
                </a:lnTo>
                <a:lnTo>
                  <a:pt x="1046" y="378"/>
                </a:lnTo>
                <a:lnTo>
                  <a:pt x="1044" y="380"/>
                </a:lnTo>
                <a:lnTo>
                  <a:pt x="1044" y="380"/>
                </a:lnTo>
                <a:lnTo>
                  <a:pt x="1044" y="378"/>
                </a:lnTo>
                <a:lnTo>
                  <a:pt x="1044" y="378"/>
                </a:lnTo>
                <a:close/>
                <a:moveTo>
                  <a:pt x="1060" y="386"/>
                </a:moveTo>
                <a:lnTo>
                  <a:pt x="1060" y="386"/>
                </a:lnTo>
                <a:lnTo>
                  <a:pt x="1056" y="386"/>
                </a:lnTo>
                <a:lnTo>
                  <a:pt x="1056" y="386"/>
                </a:lnTo>
                <a:lnTo>
                  <a:pt x="1050" y="384"/>
                </a:lnTo>
                <a:lnTo>
                  <a:pt x="1050" y="384"/>
                </a:lnTo>
                <a:lnTo>
                  <a:pt x="1046" y="382"/>
                </a:lnTo>
                <a:lnTo>
                  <a:pt x="1048" y="380"/>
                </a:lnTo>
                <a:lnTo>
                  <a:pt x="1048" y="380"/>
                </a:lnTo>
                <a:lnTo>
                  <a:pt x="1050" y="378"/>
                </a:lnTo>
                <a:lnTo>
                  <a:pt x="1054" y="378"/>
                </a:lnTo>
                <a:lnTo>
                  <a:pt x="1056" y="378"/>
                </a:lnTo>
                <a:lnTo>
                  <a:pt x="1058" y="380"/>
                </a:lnTo>
                <a:lnTo>
                  <a:pt x="1058" y="380"/>
                </a:lnTo>
                <a:lnTo>
                  <a:pt x="1058" y="382"/>
                </a:lnTo>
                <a:lnTo>
                  <a:pt x="1062" y="382"/>
                </a:lnTo>
                <a:lnTo>
                  <a:pt x="1062" y="382"/>
                </a:lnTo>
                <a:lnTo>
                  <a:pt x="1068" y="382"/>
                </a:lnTo>
                <a:lnTo>
                  <a:pt x="1068" y="384"/>
                </a:lnTo>
                <a:lnTo>
                  <a:pt x="1068" y="384"/>
                </a:lnTo>
                <a:lnTo>
                  <a:pt x="1066" y="386"/>
                </a:lnTo>
                <a:lnTo>
                  <a:pt x="1064" y="388"/>
                </a:lnTo>
                <a:lnTo>
                  <a:pt x="1062" y="388"/>
                </a:lnTo>
                <a:lnTo>
                  <a:pt x="1060" y="386"/>
                </a:lnTo>
                <a:lnTo>
                  <a:pt x="1060" y="386"/>
                </a:lnTo>
                <a:close/>
                <a:moveTo>
                  <a:pt x="1086" y="332"/>
                </a:moveTo>
                <a:lnTo>
                  <a:pt x="1086" y="332"/>
                </a:lnTo>
                <a:lnTo>
                  <a:pt x="1082" y="334"/>
                </a:lnTo>
                <a:lnTo>
                  <a:pt x="1082" y="334"/>
                </a:lnTo>
                <a:lnTo>
                  <a:pt x="1082" y="334"/>
                </a:lnTo>
                <a:lnTo>
                  <a:pt x="1082" y="332"/>
                </a:lnTo>
                <a:lnTo>
                  <a:pt x="1082" y="332"/>
                </a:lnTo>
                <a:lnTo>
                  <a:pt x="1086" y="332"/>
                </a:lnTo>
                <a:lnTo>
                  <a:pt x="1086" y="332"/>
                </a:lnTo>
                <a:lnTo>
                  <a:pt x="1086" y="332"/>
                </a:lnTo>
                <a:close/>
                <a:moveTo>
                  <a:pt x="1092" y="332"/>
                </a:moveTo>
                <a:lnTo>
                  <a:pt x="1092" y="332"/>
                </a:lnTo>
                <a:lnTo>
                  <a:pt x="1090" y="330"/>
                </a:lnTo>
                <a:lnTo>
                  <a:pt x="1090" y="330"/>
                </a:lnTo>
                <a:lnTo>
                  <a:pt x="1092" y="330"/>
                </a:lnTo>
                <a:lnTo>
                  <a:pt x="1092" y="330"/>
                </a:lnTo>
                <a:lnTo>
                  <a:pt x="1094" y="330"/>
                </a:lnTo>
                <a:lnTo>
                  <a:pt x="1094" y="330"/>
                </a:lnTo>
                <a:lnTo>
                  <a:pt x="1092" y="332"/>
                </a:lnTo>
                <a:lnTo>
                  <a:pt x="1092" y="332"/>
                </a:lnTo>
                <a:close/>
                <a:moveTo>
                  <a:pt x="1168" y="262"/>
                </a:moveTo>
                <a:lnTo>
                  <a:pt x="1168" y="262"/>
                </a:lnTo>
                <a:lnTo>
                  <a:pt x="1166" y="262"/>
                </a:lnTo>
                <a:lnTo>
                  <a:pt x="1166" y="262"/>
                </a:lnTo>
                <a:lnTo>
                  <a:pt x="1168" y="260"/>
                </a:lnTo>
                <a:lnTo>
                  <a:pt x="1168" y="260"/>
                </a:lnTo>
                <a:lnTo>
                  <a:pt x="1170" y="262"/>
                </a:lnTo>
                <a:lnTo>
                  <a:pt x="1170" y="262"/>
                </a:lnTo>
                <a:lnTo>
                  <a:pt x="1168" y="262"/>
                </a:lnTo>
                <a:lnTo>
                  <a:pt x="1168" y="262"/>
                </a:lnTo>
                <a:close/>
                <a:moveTo>
                  <a:pt x="1222" y="226"/>
                </a:moveTo>
                <a:lnTo>
                  <a:pt x="1222" y="226"/>
                </a:lnTo>
                <a:lnTo>
                  <a:pt x="1226" y="226"/>
                </a:lnTo>
                <a:lnTo>
                  <a:pt x="1226" y="226"/>
                </a:lnTo>
                <a:lnTo>
                  <a:pt x="1224" y="228"/>
                </a:lnTo>
                <a:lnTo>
                  <a:pt x="1222" y="228"/>
                </a:lnTo>
                <a:lnTo>
                  <a:pt x="1222" y="228"/>
                </a:lnTo>
                <a:lnTo>
                  <a:pt x="1222" y="226"/>
                </a:lnTo>
                <a:lnTo>
                  <a:pt x="1222" y="226"/>
                </a:lnTo>
                <a:lnTo>
                  <a:pt x="1222" y="226"/>
                </a:lnTo>
                <a:close/>
              </a:path>
            </a:pathLst>
          </a:custGeom>
          <a:solidFill>
            <a:schemeClr val="bg1"/>
          </a:solidFill>
          <a:ln>
            <a:noFill/>
          </a:ln>
          <a:effectLst>
            <a:innerShdw blurRad="114300" dist="25400" dir="16200000">
              <a:prstClr val="black">
                <a:alpha val="50000"/>
              </a:prstClr>
            </a:innerShdw>
          </a:effectLst>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1100"/>
          </a:p>
        </xdr:txBody>
      </xdr:sp>
      <xdr:sp macro="" textlink="">
        <xdr:nvSpPr>
          <xdr:cNvPr id="22" name="ZoneTexte 843">
            <a:extLst>
              <a:ext uri="{FF2B5EF4-FFF2-40B4-BE49-F238E27FC236}">
                <a16:creationId xmlns:a16="http://schemas.microsoft.com/office/drawing/2014/main" id="{21A52223-F8A3-49BD-A5EB-1125D1FD7928}"/>
              </a:ext>
            </a:extLst>
          </xdr:cNvPr>
          <xdr:cNvSpPr txBox="1"/>
        </xdr:nvSpPr>
        <xdr:spPr>
          <a:xfrm>
            <a:off x="416832" y="787854"/>
            <a:ext cx="1325789" cy="4532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200" b="1">
                <a:solidFill>
                  <a:schemeClr val="accent1"/>
                </a:solidFill>
                <a:latin typeface="+mj-lt"/>
              </a:rPr>
              <a:t>Bois et Métal</a:t>
            </a:r>
          </a:p>
        </xdr:txBody>
      </xdr:sp>
    </xdr:grpSp>
    <xdr:clientData/>
  </xdr:twoCellAnchor>
  <xdr:twoCellAnchor>
    <xdr:from>
      <xdr:col>0</xdr:col>
      <xdr:colOff>73479</xdr:colOff>
      <xdr:row>33</xdr:row>
      <xdr:rowOff>0</xdr:rowOff>
    </xdr:from>
    <xdr:to>
      <xdr:col>2</xdr:col>
      <xdr:colOff>349249</xdr:colOff>
      <xdr:row>37</xdr:row>
      <xdr:rowOff>28384</xdr:rowOff>
    </xdr:to>
    <xdr:grpSp>
      <xdr:nvGrpSpPr>
        <xdr:cNvPr id="8" name="Groupe 7">
          <a:extLst>
            <a:ext uri="{FF2B5EF4-FFF2-40B4-BE49-F238E27FC236}">
              <a16:creationId xmlns:a16="http://schemas.microsoft.com/office/drawing/2014/main" id="{25574370-CD66-4363-AE4E-855417F5C479}"/>
            </a:ext>
          </a:extLst>
        </xdr:cNvPr>
        <xdr:cNvGrpSpPr/>
      </xdr:nvGrpSpPr>
      <xdr:grpSpPr>
        <a:xfrm>
          <a:off x="73479" y="11985171"/>
          <a:ext cx="2191656" cy="681527"/>
          <a:chOff x="73479" y="8679543"/>
          <a:chExt cx="2101395" cy="699216"/>
        </a:xfrm>
      </xdr:grpSpPr>
      <xdr:sp macro="" textlink="">
        <xdr:nvSpPr>
          <xdr:cNvPr id="3" name="Freeform 1003">
            <a:extLst>
              <a:ext uri="{FF2B5EF4-FFF2-40B4-BE49-F238E27FC236}">
                <a16:creationId xmlns:a16="http://schemas.microsoft.com/office/drawing/2014/main" id="{E01EB16F-FA4A-4F88-AD10-44C437578A52}"/>
              </a:ext>
            </a:extLst>
          </xdr:cNvPr>
          <xdr:cNvSpPr>
            <a:spLocks noEditPoints="1"/>
          </xdr:cNvSpPr>
        </xdr:nvSpPr>
        <xdr:spPr bwMode="auto">
          <a:xfrm>
            <a:off x="73479" y="8679543"/>
            <a:ext cx="2101395" cy="699216"/>
          </a:xfrm>
          <a:custGeom>
            <a:avLst/>
            <a:gdLst>
              <a:gd name="T0" fmla="*/ 1286 w 1332"/>
              <a:gd name="T1" fmla="*/ 70 h 398"/>
              <a:gd name="T2" fmla="*/ 1168 w 1332"/>
              <a:gd name="T3" fmla="*/ 24 h 398"/>
              <a:gd name="T4" fmla="*/ 832 w 1332"/>
              <a:gd name="T5" fmla="*/ 4 h 398"/>
              <a:gd name="T6" fmla="*/ 240 w 1332"/>
              <a:gd name="T7" fmla="*/ 20 h 398"/>
              <a:gd name="T8" fmla="*/ 80 w 1332"/>
              <a:gd name="T9" fmla="*/ 106 h 398"/>
              <a:gd name="T10" fmla="*/ 110 w 1332"/>
              <a:gd name="T11" fmla="*/ 226 h 398"/>
              <a:gd name="T12" fmla="*/ 146 w 1332"/>
              <a:gd name="T13" fmla="*/ 292 h 398"/>
              <a:gd name="T14" fmla="*/ 6 w 1332"/>
              <a:gd name="T15" fmla="*/ 330 h 398"/>
              <a:gd name="T16" fmla="*/ 66 w 1332"/>
              <a:gd name="T17" fmla="*/ 344 h 398"/>
              <a:gd name="T18" fmla="*/ 110 w 1332"/>
              <a:gd name="T19" fmla="*/ 346 h 398"/>
              <a:gd name="T20" fmla="*/ 140 w 1332"/>
              <a:gd name="T21" fmla="*/ 364 h 398"/>
              <a:gd name="T22" fmla="*/ 234 w 1332"/>
              <a:gd name="T23" fmla="*/ 388 h 398"/>
              <a:gd name="T24" fmla="*/ 374 w 1332"/>
              <a:gd name="T25" fmla="*/ 374 h 398"/>
              <a:gd name="T26" fmla="*/ 422 w 1332"/>
              <a:gd name="T27" fmla="*/ 362 h 398"/>
              <a:gd name="T28" fmla="*/ 474 w 1332"/>
              <a:gd name="T29" fmla="*/ 370 h 398"/>
              <a:gd name="T30" fmla="*/ 506 w 1332"/>
              <a:gd name="T31" fmla="*/ 354 h 398"/>
              <a:gd name="T32" fmla="*/ 532 w 1332"/>
              <a:gd name="T33" fmla="*/ 362 h 398"/>
              <a:gd name="T34" fmla="*/ 592 w 1332"/>
              <a:gd name="T35" fmla="*/ 358 h 398"/>
              <a:gd name="T36" fmla="*/ 616 w 1332"/>
              <a:gd name="T37" fmla="*/ 356 h 398"/>
              <a:gd name="T38" fmla="*/ 678 w 1332"/>
              <a:gd name="T39" fmla="*/ 344 h 398"/>
              <a:gd name="T40" fmla="*/ 732 w 1332"/>
              <a:gd name="T41" fmla="*/ 336 h 398"/>
              <a:gd name="T42" fmla="*/ 780 w 1332"/>
              <a:gd name="T43" fmla="*/ 350 h 398"/>
              <a:gd name="T44" fmla="*/ 836 w 1332"/>
              <a:gd name="T45" fmla="*/ 340 h 398"/>
              <a:gd name="T46" fmla="*/ 868 w 1332"/>
              <a:gd name="T47" fmla="*/ 342 h 398"/>
              <a:gd name="T48" fmla="*/ 954 w 1332"/>
              <a:gd name="T49" fmla="*/ 358 h 398"/>
              <a:gd name="T50" fmla="*/ 956 w 1332"/>
              <a:gd name="T51" fmla="*/ 382 h 398"/>
              <a:gd name="T52" fmla="*/ 1102 w 1332"/>
              <a:gd name="T53" fmla="*/ 392 h 398"/>
              <a:gd name="T54" fmla="*/ 1182 w 1332"/>
              <a:gd name="T55" fmla="*/ 398 h 398"/>
              <a:gd name="T56" fmla="*/ 1264 w 1332"/>
              <a:gd name="T57" fmla="*/ 354 h 398"/>
              <a:gd name="T58" fmla="*/ 1276 w 1332"/>
              <a:gd name="T59" fmla="*/ 252 h 398"/>
              <a:gd name="T60" fmla="*/ 1210 w 1332"/>
              <a:gd name="T61" fmla="*/ 200 h 398"/>
              <a:gd name="T62" fmla="*/ 1296 w 1332"/>
              <a:gd name="T63" fmla="*/ 174 h 398"/>
              <a:gd name="T64" fmla="*/ 22 w 1332"/>
              <a:gd name="T65" fmla="*/ 336 h 398"/>
              <a:gd name="T66" fmla="*/ 122 w 1332"/>
              <a:gd name="T67" fmla="*/ 342 h 398"/>
              <a:gd name="T68" fmla="*/ 392 w 1332"/>
              <a:gd name="T69" fmla="*/ 234 h 398"/>
              <a:gd name="T70" fmla="*/ 524 w 1332"/>
              <a:gd name="T71" fmla="*/ 354 h 398"/>
              <a:gd name="T72" fmla="*/ 532 w 1332"/>
              <a:gd name="T73" fmla="*/ 346 h 398"/>
              <a:gd name="T74" fmla="*/ 572 w 1332"/>
              <a:gd name="T75" fmla="*/ 354 h 398"/>
              <a:gd name="T76" fmla="*/ 620 w 1332"/>
              <a:gd name="T77" fmla="*/ 334 h 398"/>
              <a:gd name="T78" fmla="*/ 698 w 1332"/>
              <a:gd name="T79" fmla="*/ 306 h 398"/>
              <a:gd name="T80" fmla="*/ 654 w 1332"/>
              <a:gd name="T81" fmla="*/ 344 h 398"/>
              <a:gd name="T82" fmla="*/ 708 w 1332"/>
              <a:gd name="T83" fmla="*/ 342 h 398"/>
              <a:gd name="T84" fmla="*/ 662 w 1332"/>
              <a:gd name="T85" fmla="*/ 324 h 398"/>
              <a:gd name="T86" fmla="*/ 716 w 1332"/>
              <a:gd name="T87" fmla="*/ 302 h 398"/>
              <a:gd name="T88" fmla="*/ 742 w 1332"/>
              <a:gd name="T89" fmla="*/ 298 h 398"/>
              <a:gd name="T90" fmla="*/ 760 w 1332"/>
              <a:gd name="T91" fmla="*/ 300 h 398"/>
              <a:gd name="T92" fmla="*/ 828 w 1332"/>
              <a:gd name="T93" fmla="*/ 322 h 398"/>
              <a:gd name="T94" fmla="*/ 812 w 1332"/>
              <a:gd name="T95" fmla="*/ 354 h 398"/>
              <a:gd name="T96" fmla="*/ 816 w 1332"/>
              <a:gd name="T97" fmla="*/ 342 h 398"/>
              <a:gd name="T98" fmla="*/ 844 w 1332"/>
              <a:gd name="T99" fmla="*/ 318 h 398"/>
              <a:gd name="T100" fmla="*/ 884 w 1332"/>
              <a:gd name="T101" fmla="*/ 252 h 398"/>
              <a:gd name="T102" fmla="*/ 898 w 1332"/>
              <a:gd name="T103" fmla="*/ 350 h 398"/>
              <a:gd name="T104" fmla="*/ 906 w 1332"/>
              <a:gd name="T105" fmla="*/ 294 h 398"/>
              <a:gd name="T106" fmla="*/ 938 w 1332"/>
              <a:gd name="T107" fmla="*/ 352 h 398"/>
              <a:gd name="T108" fmla="*/ 958 w 1332"/>
              <a:gd name="T109" fmla="*/ 330 h 398"/>
              <a:gd name="T110" fmla="*/ 998 w 1332"/>
              <a:gd name="T111" fmla="*/ 364 h 398"/>
              <a:gd name="T112" fmla="*/ 1000 w 1332"/>
              <a:gd name="T113" fmla="*/ 352 h 398"/>
              <a:gd name="T114" fmla="*/ 956 w 1332"/>
              <a:gd name="T115" fmla="*/ 380 h 398"/>
              <a:gd name="T116" fmla="*/ 996 w 1332"/>
              <a:gd name="T117" fmla="*/ 376 h 398"/>
              <a:gd name="T118" fmla="*/ 1062 w 1332"/>
              <a:gd name="T119" fmla="*/ 342 h 398"/>
              <a:gd name="T120" fmla="*/ 1020 w 1332"/>
              <a:gd name="T121" fmla="*/ 72 h 398"/>
              <a:gd name="T122" fmla="*/ 1034 w 1332"/>
              <a:gd name="T123" fmla="*/ 364 h 398"/>
              <a:gd name="T124" fmla="*/ 1082 w 1332"/>
              <a:gd name="T125" fmla="*/ 332 h 398"/>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 ang="0">
                <a:pos x="T112" y="T113"/>
              </a:cxn>
              <a:cxn ang="0">
                <a:pos x="T114" y="T115"/>
              </a:cxn>
              <a:cxn ang="0">
                <a:pos x="T116" y="T117"/>
              </a:cxn>
              <a:cxn ang="0">
                <a:pos x="T118" y="T119"/>
              </a:cxn>
              <a:cxn ang="0">
                <a:pos x="T120" y="T121"/>
              </a:cxn>
              <a:cxn ang="0">
                <a:pos x="T122" y="T123"/>
              </a:cxn>
              <a:cxn ang="0">
                <a:pos x="T124" y="T125"/>
              </a:cxn>
            </a:cxnLst>
            <a:rect l="0" t="0" r="r" b="b"/>
            <a:pathLst>
              <a:path w="1332" h="398">
                <a:moveTo>
                  <a:pt x="1332" y="160"/>
                </a:moveTo>
                <a:lnTo>
                  <a:pt x="1332" y="160"/>
                </a:lnTo>
                <a:lnTo>
                  <a:pt x="1330" y="158"/>
                </a:lnTo>
                <a:lnTo>
                  <a:pt x="1330" y="158"/>
                </a:lnTo>
                <a:lnTo>
                  <a:pt x="1320" y="156"/>
                </a:lnTo>
                <a:lnTo>
                  <a:pt x="1320" y="156"/>
                </a:lnTo>
                <a:lnTo>
                  <a:pt x="1312" y="152"/>
                </a:lnTo>
                <a:lnTo>
                  <a:pt x="1312" y="152"/>
                </a:lnTo>
                <a:lnTo>
                  <a:pt x="1314" y="150"/>
                </a:lnTo>
                <a:lnTo>
                  <a:pt x="1314" y="150"/>
                </a:lnTo>
                <a:lnTo>
                  <a:pt x="1316" y="148"/>
                </a:lnTo>
                <a:lnTo>
                  <a:pt x="1318" y="144"/>
                </a:lnTo>
                <a:lnTo>
                  <a:pt x="1318" y="140"/>
                </a:lnTo>
                <a:lnTo>
                  <a:pt x="1316" y="138"/>
                </a:lnTo>
                <a:lnTo>
                  <a:pt x="1316" y="138"/>
                </a:lnTo>
                <a:lnTo>
                  <a:pt x="1316" y="138"/>
                </a:lnTo>
                <a:lnTo>
                  <a:pt x="1316" y="136"/>
                </a:lnTo>
                <a:lnTo>
                  <a:pt x="1316" y="136"/>
                </a:lnTo>
                <a:lnTo>
                  <a:pt x="1318" y="134"/>
                </a:lnTo>
                <a:lnTo>
                  <a:pt x="1318" y="132"/>
                </a:lnTo>
                <a:lnTo>
                  <a:pt x="1318" y="132"/>
                </a:lnTo>
                <a:lnTo>
                  <a:pt x="1318" y="124"/>
                </a:lnTo>
                <a:lnTo>
                  <a:pt x="1318" y="124"/>
                </a:lnTo>
                <a:lnTo>
                  <a:pt x="1316" y="120"/>
                </a:lnTo>
                <a:lnTo>
                  <a:pt x="1316" y="120"/>
                </a:lnTo>
                <a:lnTo>
                  <a:pt x="1316" y="118"/>
                </a:lnTo>
                <a:lnTo>
                  <a:pt x="1316" y="118"/>
                </a:lnTo>
                <a:lnTo>
                  <a:pt x="1316" y="116"/>
                </a:lnTo>
                <a:lnTo>
                  <a:pt x="1314" y="114"/>
                </a:lnTo>
                <a:lnTo>
                  <a:pt x="1314" y="114"/>
                </a:lnTo>
                <a:lnTo>
                  <a:pt x="1312" y="108"/>
                </a:lnTo>
                <a:lnTo>
                  <a:pt x="1312" y="108"/>
                </a:lnTo>
                <a:lnTo>
                  <a:pt x="1308" y="98"/>
                </a:lnTo>
                <a:lnTo>
                  <a:pt x="1302" y="92"/>
                </a:lnTo>
                <a:lnTo>
                  <a:pt x="1302" y="92"/>
                </a:lnTo>
                <a:lnTo>
                  <a:pt x="1300" y="88"/>
                </a:lnTo>
                <a:lnTo>
                  <a:pt x="1300" y="88"/>
                </a:lnTo>
                <a:lnTo>
                  <a:pt x="1296" y="82"/>
                </a:lnTo>
                <a:lnTo>
                  <a:pt x="1296" y="82"/>
                </a:lnTo>
                <a:lnTo>
                  <a:pt x="1288" y="74"/>
                </a:lnTo>
                <a:lnTo>
                  <a:pt x="1288" y="74"/>
                </a:lnTo>
                <a:lnTo>
                  <a:pt x="1286" y="70"/>
                </a:lnTo>
                <a:lnTo>
                  <a:pt x="1288" y="66"/>
                </a:lnTo>
                <a:lnTo>
                  <a:pt x="1288" y="66"/>
                </a:lnTo>
                <a:lnTo>
                  <a:pt x="1290" y="66"/>
                </a:lnTo>
                <a:lnTo>
                  <a:pt x="1286" y="66"/>
                </a:lnTo>
                <a:lnTo>
                  <a:pt x="1286" y="66"/>
                </a:lnTo>
                <a:lnTo>
                  <a:pt x="1284" y="66"/>
                </a:lnTo>
                <a:lnTo>
                  <a:pt x="1284" y="66"/>
                </a:lnTo>
                <a:lnTo>
                  <a:pt x="1284" y="66"/>
                </a:lnTo>
                <a:lnTo>
                  <a:pt x="1284" y="58"/>
                </a:lnTo>
                <a:lnTo>
                  <a:pt x="1284" y="58"/>
                </a:lnTo>
                <a:lnTo>
                  <a:pt x="1284" y="54"/>
                </a:lnTo>
                <a:lnTo>
                  <a:pt x="1284" y="52"/>
                </a:lnTo>
                <a:lnTo>
                  <a:pt x="1284" y="52"/>
                </a:lnTo>
                <a:lnTo>
                  <a:pt x="1284" y="50"/>
                </a:lnTo>
                <a:lnTo>
                  <a:pt x="1284" y="50"/>
                </a:lnTo>
                <a:lnTo>
                  <a:pt x="1278" y="50"/>
                </a:lnTo>
                <a:lnTo>
                  <a:pt x="1278" y="50"/>
                </a:lnTo>
                <a:lnTo>
                  <a:pt x="1276" y="50"/>
                </a:lnTo>
                <a:lnTo>
                  <a:pt x="1274" y="48"/>
                </a:lnTo>
                <a:lnTo>
                  <a:pt x="1272" y="46"/>
                </a:lnTo>
                <a:lnTo>
                  <a:pt x="1274" y="44"/>
                </a:lnTo>
                <a:lnTo>
                  <a:pt x="1274" y="44"/>
                </a:lnTo>
                <a:lnTo>
                  <a:pt x="1266" y="40"/>
                </a:lnTo>
                <a:lnTo>
                  <a:pt x="1254" y="38"/>
                </a:lnTo>
                <a:lnTo>
                  <a:pt x="1254" y="38"/>
                </a:lnTo>
                <a:lnTo>
                  <a:pt x="1246" y="36"/>
                </a:lnTo>
                <a:lnTo>
                  <a:pt x="1246" y="36"/>
                </a:lnTo>
                <a:lnTo>
                  <a:pt x="1236" y="34"/>
                </a:lnTo>
                <a:lnTo>
                  <a:pt x="1236" y="34"/>
                </a:lnTo>
                <a:lnTo>
                  <a:pt x="1226" y="32"/>
                </a:lnTo>
                <a:lnTo>
                  <a:pt x="1226" y="32"/>
                </a:lnTo>
                <a:lnTo>
                  <a:pt x="1218" y="30"/>
                </a:lnTo>
                <a:lnTo>
                  <a:pt x="1218" y="30"/>
                </a:lnTo>
                <a:lnTo>
                  <a:pt x="1210" y="30"/>
                </a:lnTo>
                <a:lnTo>
                  <a:pt x="1210" y="30"/>
                </a:lnTo>
                <a:lnTo>
                  <a:pt x="1198" y="28"/>
                </a:lnTo>
                <a:lnTo>
                  <a:pt x="1198" y="28"/>
                </a:lnTo>
                <a:lnTo>
                  <a:pt x="1190" y="28"/>
                </a:lnTo>
                <a:lnTo>
                  <a:pt x="1190" y="28"/>
                </a:lnTo>
                <a:lnTo>
                  <a:pt x="1186" y="26"/>
                </a:lnTo>
                <a:lnTo>
                  <a:pt x="1186" y="26"/>
                </a:lnTo>
                <a:lnTo>
                  <a:pt x="1168" y="24"/>
                </a:lnTo>
                <a:lnTo>
                  <a:pt x="1168" y="24"/>
                </a:lnTo>
                <a:lnTo>
                  <a:pt x="1148" y="22"/>
                </a:lnTo>
                <a:lnTo>
                  <a:pt x="1148" y="22"/>
                </a:lnTo>
                <a:lnTo>
                  <a:pt x="1136" y="20"/>
                </a:lnTo>
                <a:lnTo>
                  <a:pt x="1136" y="20"/>
                </a:lnTo>
                <a:lnTo>
                  <a:pt x="1122" y="20"/>
                </a:lnTo>
                <a:lnTo>
                  <a:pt x="1122" y="20"/>
                </a:lnTo>
                <a:lnTo>
                  <a:pt x="1104" y="18"/>
                </a:lnTo>
                <a:lnTo>
                  <a:pt x="1104" y="18"/>
                </a:lnTo>
                <a:lnTo>
                  <a:pt x="1094" y="18"/>
                </a:lnTo>
                <a:lnTo>
                  <a:pt x="1094" y="18"/>
                </a:lnTo>
                <a:lnTo>
                  <a:pt x="1088" y="18"/>
                </a:lnTo>
                <a:lnTo>
                  <a:pt x="1088" y="18"/>
                </a:lnTo>
                <a:lnTo>
                  <a:pt x="1072" y="16"/>
                </a:lnTo>
                <a:lnTo>
                  <a:pt x="1052" y="14"/>
                </a:lnTo>
                <a:lnTo>
                  <a:pt x="1052" y="14"/>
                </a:lnTo>
                <a:lnTo>
                  <a:pt x="1050" y="14"/>
                </a:lnTo>
                <a:lnTo>
                  <a:pt x="1050" y="14"/>
                </a:lnTo>
                <a:lnTo>
                  <a:pt x="1050" y="14"/>
                </a:lnTo>
                <a:lnTo>
                  <a:pt x="1046" y="12"/>
                </a:lnTo>
                <a:lnTo>
                  <a:pt x="1040" y="12"/>
                </a:lnTo>
                <a:lnTo>
                  <a:pt x="1040" y="12"/>
                </a:lnTo>
                <a:lnTo>
                  <a:pt x="1024" y="12"/>
                </a:lnTo>
                <a:lnTo>
                  <a:pt x="1024" y="12"/>
                </a:lnTo>
                <a:lnTo>
                  <a:pt x="1006" y="12"/>
                </a:lnTo>
                <a:lnTo>
                  <a:pt x="1006" y="12"/>
                </a:lnTo>
                <a:lnTo>
                  <a:pt x="986" y="10"/>
                </a:lnTo>
                <a:lnTo>
                  <a:pt x="986" y="10"/>
                </a:lnTo>
                <a:lnTo>
                  <a:pt x="952" y="8"/>
                </a:lnTo>
                <a:lnTo>
                  <a:pt x="952" y="8"/>
                </a:lnTo>
                <a:lnTo>
                  <a:pt x="940" y="8"/>
                </a:lnTo>
                <a:lnTo>
                  <a:pt x="940" y="8"/>
                </a:lnTo>
                <a:lnTo>
                  <a:pt x="928" y="8"/>
                </a:lnTo>
                <a:lnTo>
                  <a:pt x="928" y="8"/>
                </a:lnTo>
                <a:lnTo>
                  <a:pt x="904" y="6"/>
                </a:lnTo>
                <a:lnTo>
                  <a:pt x="904" y="6"/>
                </a:lnTo>
                <a:lnTo>
                  <a:pt x="884" y="6"/>
                </a:lnTo>
                <a:lnTo>
                  <a:pt x="884" y="6"/>
                </a:lnTo>
                <a:lnTo>
                  <a:pt x="870" y="4"/>
                </a:lnTo>
                <a:lnTo>
                  <a:pt x="870" y="4"/>
                </a:lnTo>
                <a:lnTo>
                  <a:pt x="848" y="4"/>
                </a:lnTo>
                <a:lnTo>
                  <a:pt x="832" y="4"/>
                </a:lnTo>
                <a:lnTo>
                  <a:pt x="832" y="4"/>
                </a:lnTo>
                <a:lnTo>
                  <a:pt x="828" y="4"/>
                </a:lnTo>
                <a:lnTo>
                  <a:pt x="828" y="4"/>
                </a:lnTo>
                <a:lnTo>
                  <a:pt x="820" y="2"/>
                </a:lnTo>
                <a:lnTo>
                  <a:pt x="796" y="2"/>
                </a:lnTo>
                <a:lnTo>
                  <a:pt x="796" y="2"/>
                </a:lnTo>
                <a:lnTo>
                  <a:pt x="760" y="2"/>
                </a:lnTo>
                <a:lnTo>
                  <a:pt x="760" y="2"/>
                </a:lnTo>
                <a:lnTo>
                  <a:pt x="742" y="0"/>
                </a:lnTo>
                <a:lnTo>
                  <a:pt x="732" y="2"/>
                </a:lnTo>
                <a:lnTo>
                  <a:pt x="732" y="2"/>
                </a:lnTo>
                <a:lnTo>
                  <a:pt x="732" y="2"/>
                </a:lnTo>
                <a:lnTo>
                  <a:pt x="730" y="2"/>
                </a:lnTo>
                <a:lnTo>
                  <a:pt x="730" y="2"/>
                </a:lnTo>
                <a:lnTo>
                  <a:pt x="728" y="0"/>
                </a:lnTo>
                <a:lnTo>
                  <a:pt x="720" y="0"/>
                </a:lnTo>
                <a:lnTo>
                  <a:pt x="720" y="0"/>
                </a:lnTo>
                <a:lnTo>
                  <a:pt x="706" y="0"/>
                </a:lnTo>
                <a:lnTo>
                  <a:pt x="706" y="0"/>
                </a:lnTo>
                <a:lnTo>
                  <a:pt x="652" y="0"/>
                </a:lnTo>
                <a:lnTo>
                  <a:pt x="652" y="0"/>
                </a:lnTo>
                <a:lnTo>
                  <a:pt x="580" y="0"/>
                </a:lnTo>
                <a:lnTo>
                  <a:pt x="580" y="0"/>
                </a:lnTo>
                <a:lnTo>
                  <a:pt x="560" y="0"/>
                </a:lnTo>
                <a:lnTo>
                  <a:pt x="560" y="0"/>
                </a:lnTo>
                <a:lnTo>
                  <a:pt x="508" y="4"/>
                </a:lnTo>
                <a:lnTo>
                  <a:pt x="508" y="4"/>
                </a:lnTo>
                <a:lnTo>
                  <a:pt x="370" y="10"/>
                </a:lnTo>
                <a:lnTo>
                  <a:pt x="370" y="10"/>
                </a:lnTo>
                <a:lnTo>
                  <a:pt x="346" y="12"/>
                </a:lnTo>
                <a:lnTo>
                  <a:pt x="346" y="12"/>
                </a:lnTo>
                <a:lnTo>
                  <a:pt x="314" y="14"/>
                </a:lnTo>
                <a:lnTo>
                  <a:pt x="314" y="14"/>
                </a:lnTo>
                <a:lnTo>
                  <a:pt x="286" y="16"/>
                </a:lnTo>
                <a:lnTo>
                  <a:pt x="286" y="16"/>
                </a:lnTo>
                <a:lnTo>
                  <a:pt x="264" y="18"/>
                </a:lnTo>
                <a:lnTo>
                  <a:pt x="264" y="18"/>
                </a:lnTo>
                <a:lnTo>
                  <a:pt x="246" y="18"/>
                </a:lnTo>
                <a:lnTo>
                  <a:pt x="246" y="18"/>
                </a:lnTo>
                <a:lnTo>
                  <a:pt x="240" y="20"/>
                </a:lnTo>
                <a:lnTo>
                  <a:pt x="240" y="20"/>
                </a:lnTo>
                <a:lnTo>
                  <a:pt x="240" y="20"/>
                </a:lnTo>
                <a:lnTo>
                  <a:pt x="238" y="20"/>
                </a:lnTo>
                <a:lnTo>
                  <a:pt x="238" y="20"/>
                </a:lnTo>
                <a:lnTo>
                  <a:pt x="236" y="18"/>
                </a:lnTo>
                <a:lnTo>
                  <a:pt x="232" y="20"/>
                </a:lnTo>
                <a:lnTo>
                  <a:pt x="232" y="20"/>
                </a:lnTo>
                <a:lnTo>
                  <a:pt x="214" y="22"/>
                </a:lnTo>
                <a:lnTo>
                  <a:pt x="214" y="22"/>
                </a:lnTo>
                <a:lnTo>
                  <a:pt x="192" y="24"/>
                </a:lnTo>
                <a:lnTo>
                  <a:pt x="192" y="24"/>
                </a:lnTo>
                <a:lnTo>
                  <a:pt x="182" y="26"/>
                </a:lnTo>
                <a:lnTo>
                  <a:pt x="182" y="26"/>
                </a:lnTo>
                <a:lnTo>
                  <a:pt x="166" y="26"/>
                </a:lnTo>
                <a:lnTo>
                  <a:pt x="166" y="26"/>
                </a:lnTo>
                <a:lnTo>
                  <a:pt x="144" y="28"/>
                </a:lnTo>
                <a:lnTo>
                  <a:pt x="144" y="28"/>
                </a:lnTo>
                <a:lnTo>
                  <a:pt x="136" y="28"/>
                </a:lnTo>
                <a:lnTo>
                  <a:pt x="130" y="30"/>
                </a:lnTo>
                <a:lnTo>
                  <a:pt x="130" y="30"/>
                </a:lnTo>
                <a:lnTo>
                  <a:pt x="126" y="32"/>
                </a:lnTo>
                <a:lnTo>
                  <a:pt x="122" y="32"/>
                </a:lnTo>
                <a:lnTo>
                  <a:pt x="122" y="32"/>
                </a:lnTo>
                <a:lnTo>
                  <a:pt x="112" y="32"/>
                </a:lnTo>
                <a:lnTo>
                  <a:pt x="106" y="36"/>
                </a:lnTo>
                <a:lnTo>
                  <a:pt x="106" y="36"/>
                </a:lnTo>
                <a:lnTo>
                  <a:pt x="98" y="40"/>
                </a:lnTo>
                <a:lnTo>
                  <a:pt x="98" y="40"/>
                </a:lnTo>
                <a:lnTo>
                  <a:pt x="94" y="44"/>
                </a:lnTo>
                <a:lnTo>
                  <a:pt x="90" y="48"/>
                </a:lnTo>
                <a:lnTo>
                  <a:pt x="86" y="54"/>
                </a:lnTo>
                <a:lnTo>
                  <a:pt x="84" y="58"/>
                </a:lnTo>
                <a:lnTo>
                  <a:pt x="84" y="58"/>
                </a:lnTo>
                <a:lnTo>
                  <a:pt x="84" y="62"/>
                </a:lnTo>
                <a:lnTo>
                  <a:pt x="84" y="62"/>
                </a:lnTo>
                <a:lnTo>
                  <a:pt x="82" y="64"/>
                </a:lnTo>
                <a:lnTo>
                  <a:pt x="82" y="64"/>
                </a:lnTo>
                <a:lnTo>
                  <a:pt x="84" y="68"/>
                </a:lnTo>
                <a:lnTo>
                  <a:pt x="82" y="70"/>
                </a:lnTo>
                <a:lnTo>
                  <a:pt x="82" y="70"/>
                </a:lnTo>
                <a:lnTo>
                  <a:pt x="80" y="76"/>
                </a:lnTo>
                <a:lnTo>
                  <a:pt x="78" y="86"/>
                </a:lnTo>
                <a:lnTo>
                  <a:pt x="78" y="96"/>
                </a:lnTo>
                <a:lnTo>
                  <a:pt x="80" y="106"/>
                </a:lnTo>
                <a:lnTo>
                  <a:pt x="80" y="106"/>
                </a:lnTo>
                <a:lnTo>
                  <a:pt x="82" y="120"/>
                </a:lnTo>
                <a:lnTo>
                  <a:pt x="82" y="120"/>
                </a:lnTo>
                <a:lnTo>
                  <a:pt x="82" y="128"/>
                </a:lnTo>
                <a:lnTo>
                  <a:pt x="82" y="128"/>
                </a:lnTo>
                <a:lnTo>
                  <a:pt x="86" y="136"/>
                </a:lnTo>
                <a:lnTo>
                  <a:pt x="90" y="146"/>
                </a:lnTo>
                <a:lnTo>
                  <a:pt x="90" y="146"/>
                </a:lnTo>
                <a:lnTo>
                  <a:pt x="92" y="156"/>
                </a:lnTo>
                <a:lnTo>
                  <a:pt x="92" y="156"/>
                </a:lnTo>
                <a:lnTo>
                  <a:pt x="96" y="168"/>
                </a:lnTo>
                <a:lnTo>
                  <a:pt x="96" y="168"/>
                </a:lnTo>
                <a:lnTo>
                  <a:pt x="100" y="188"/>
                </a:lnTo>
                <a:lnTo>
                  <a:pt x="100" y="188"/>
                </a:lnTo>
                <a:lnTo>
                  <a:pt x="102" y="196"/>
                </a:lnTo>
                <a:lnTo>
                  <a:pt x="100" y="196"/>
                </a:lnTo>
                <a:lnTo>
                  <a:pt x="98" y="196"/>
                </a:lnTo>
                <a:lnTo>
                  <a:pt x="98" y="196"/>
                </a:lnTo>
                <a:lnTo>
                  <a:pt x="96" y="196"/>
                </a:lnTo>
                <a:lnTo>
                  <a:pt x="92" y="198"/>
                </a:lnTo>
                <a:lnTo>
                  <a:pt x="92" y="198"/>
                </a:lnTo>
                <a:lnTo>
                  <a:pt x="88" y="202"/>
                </a:lnTo>
                <a:lnTo>
                  <a:pt x="90" y="204"/>
                </a:lnTo>
                <a:lnTo>
                  <a:pt x="90" y="204"/>
                </a:lnTo>
                <a:lnTo>
                  <a:pt x="90" y="206"/>
                </a:lnTo>
                <a:lnTo>
                  <a:pt x="90" y="206"/>
                </a:lnTo>
                <a:lnTo>
                  <a:pt x="92" y="210"/>
                </a:lnTo>
                <a:lnTo>
                  <a:pt x="92" y="210"/>
                </a:lnTo>
                <a:lnTo>
                  <a:pt x="94" y="212"/>
                </a:lnTo>
                <a:lnTo>
                  <a:pt x="94" y="214"/>
                </a:lnTo>
                <a:lnTo>
                  <a:pt x="94" y="214"/>
                </a:lnTo>
                <a:lnTo>
                  <a:pt x="92" y="216"/>
                </a:lnTo>
                <a:lnTo>
                  <a:pt x="96" y="216"/>
                </a:lnTo>
                <a:lnTo>
                  <a:pt x="96" y="216"/>
                </a:lnTo>
                <a:lnTo>
                  <a:pt x="100" y="216"/>
                </a:lnTo>
                <a:lnTo>
                  <a:pt x="100" y="218"/>
                </a:lnTo>
                <a:lnTo>
                  <a:pt x="100" y="218"/>
                </a:lnTo>
                <a:lnTo>
                  <a:pt x="102" y="222"/>
                </a:lnTo>
                <a:lnTo>
                  <a:pt x="104" y="224"/>
                </a:lnTo>
                <a:lnTo>
                  <a:pt x="104" y="224"/>
                </a:lnTo>
                <a:lnTo>
                  <a:pt x="110" y="226"/>
                </a:lnTo>
                <a:lnTo>
                  <a:pt x="110" y="226"/>
                </a:lnTo>
                <a:lnTo>
                  <a:pt x="110" y="228"/>
                </a:lnTo>
                <a:lnTo>
                  <a:pt x="110" y="228"/>
                </a:lnTo>
                <a:lnTo>
                  <a:pt x="112" y="230"/>
                </a:lnTo>
                <a:lnTo>
                  <a:pt x="112" y="232"/>
                </a:lnTo>
                <a:lnTo>
                  <a:pt x="112" y="232"/>
                </a:lnTo>
                <a:lnTo>
                  <a:pt x="114" y="234"/>
                </a:lnTo>
                <a:lnTo>
                  <a:pt x="114" y="234"/>
                </a:lnTo>
                <a:lnTo>
                  <a:pt x="116" y="234"/>
                </a:lnTo>
                <a:lnTo>
                  <a:pt x="114" y="236"/>
                </a:lnTo>
                <a:lnTo>
                  <a:pt x="114" y="236"/>
                </a:lnTo>
                <a:lnTo>
                  <a:pt x="116" y="238"/>
                </a:lnTo>
                <a:lnTo>
                  <a:pt x="120" y="242"/>
                </a:lnTo>
                <a:lnTo>
                  <a:pt x="120" y="242"/>
                </a:lnTo>
                <a:lnTo>
                  <a:pt x="124" y="246"/>
                </a:lnTo>
                <a:lnTo>
                  <a:pt x="124" y="246"/>
                </a:lnTo>
                <a:lnTo>
                  <a:pt x="124" y="248"/>
                </a:lnTo>
                <a:lnTo>
                  <a:pt x="124" y="248"/>
                </a:lnTo>
                <a:lnTo>
                  <a:pt x="126" y="248"/>
                </a:lnTo>
                <a:lnTo>
                  <a:pt x="126" y="250"/>
                </a:lnTo>
                <a:lnTo>
                  <a:pt x="126" y="250"/>
                </a:lnTo>
                <a:lnTo>
                  <a:pt x="126" y="252"/>
                </a:lnTo>
                <a:lnTo>
                  <a:pt x="128" y="256"/>
                </a:lnTo>
                <a:lnTo>
                  <a:pt x="130" y="258"/>
                </a:lnTo>
                <a:lnTo>
                  <a:pt x="132" y="260"/>
                </a:lnTo>
                <a:lnTo>
                  <a:pt x="132" y="260"/>
                </a:lnTo>
                <a:lnTo>
                  <a:pt x="134" y="262"/>
                </a:lnTo>
                <a:lnTo>
                  <a:pt x="134" y="262"/>
                </a:lnTo>
                <a:lnTo>
                  <a:pt x="136" y="264"/>
                </a:lnTo>
                <a:lnTo>
                  <a:pt x="136" y="264"/>
                </a:lnTo>
                <a:lnTo>
                  <a:pt x="138" y="266"/>
                </a:lnTo>
                <a:lnTo>
                  <a:pt x="138" y="266"/>
                </a:lnTo>
                <a:lnTo>
                  <a:pt x="138" y="266"/>
                </a:lnTo>
                <a:lnTo>
                  <a:pt x="138" y="270"/>
                </a:lnTo>
                <a:lnTo>
                  <a:pt x="144" y="276"/>
                </a:lnTo>
                <a:lnTo>
                  <a:pt x="144" y="276"/>
                </a:lnTo>
                <a:lnTo>
                  <a:pt x="146" y="278"/>
                </a:lnTo>
                <a:lnTo>
                  <a:pt x="146" y="278"/>
                </a:lnTo>
                <a:lnTo>
                  <a:pt x="148" y="286"/>
                </a:lnTo>
                <a:lnTo>
                  <a:pt x="148" y="286"/>
                </a:lnTo>
                <a:lnTo>
                  <a:pt x="148" y="290"/>
                </a:lnTo>
                <a:lnTo>
                  <a:pt x="146" y="292"/>
                </a:lnTo>
                <a:lnTo>
                  <a:pt x="146" y="292"/>
                </a:lnTo>
                <a:lnTo>
                  <a:pt x="142" y="294"/>
                </a:lnTo>
                <a:lnTo>
                  <a:pt x="142" y="294"/>
                </a:lnTo>
                <a:lnTo>
                  <a:pt x="140" y="296"/>
                </a:lnTo>
                <a:lnTo>
                  <a:pt x="140" y="296"/>
                </a:lnTo>
                <a:lnTo>
                  <a:pt x="138" y="296"/>
                </a:lnTo>
                <a:lnTo>
                  <a:pt x="132" y="296"/>
                </a:lnTo>
                <a:lnTo>
                  <a:pt x="132" y="296"/>
                </a:lnTo>
                <a:lnTo>
                  <a:pt x="128" y="296"/>
                </a:lnTo>
                <a:lnTo>
                  <a:pt x="126" y="298"/>
                </a:lnTo>
                <a:lnTo>
                  <a:pt x="126" y="298"/>
                </a:lnTo>
                <a:lnTo>
                  <a:pt x="126" y="300"/>
                </a:lnTo>
                <a:lnTo>
                  <a:pt x="124" y="300"/>
                </a:lnTo>
                <a:lnTo>
                  <a:pt x="112" y="300"/>
                </a:lnTo>
                <a:lnTo>
                  <a:pt x="112" y="300"/>
                </a:lnTo>
                <a:lnTo>
                  <a:pt x="106" y="302"/>
                </a:lnTo>
                <a:lnTo>
                  <a:pt x="106" y="302"/>
                </a:lnTo>
                <a:lnTo>
                  <a:pt x="100" y="304"/>
                </a:lnTo>
                <a:lnTo>
                  <a:pt x="92" y="306"/>
                </a:lnTo>
                <a:lnTo>
                  <a:pt x="92" y="306"/>
                </a:lnTo>
                <a:lnTo>
                  <a:pt x="88" y="308"/>
                </a:lnTo>
                <a:lnTo>
                  <a:pt x="86" y="310"/>
                </a:lnTo>
                <a:lnTo>
                  <a:pt x="86" y="310"/>
                </a:lnTo>
                <a:lnTo>
                  <a:pt x="82" y="312"/>
                </a:lnTo>
                <a:lnTo>
                  <a:pt x="80" y="312"/>
                </a:lnTo>
                <a:lnTo>
                  <a:pt x="80" y="312"/>
                </a:lnTo>
                <a:lnTo>
                  <a:pt x="76" y="310"/>
                </a:lnTo>
                <a:lnTo>
                  <a:pt x="70" y="312"/>
                </a:lnTo>
                <a:lnTo>
                  <a:pt x="70" y="312"/>
                </a:lnTo>
                <a:lnTo>
                  <a:pt x="66" y="314"/>
                </a:lnTo>
                <a:lnTo>
                  <a:pt x="64" y="314"/>
                </a:lnTo>
                <a:lnTo>
                  <a:pt x="64" y="314"/>
                </a:lnTo>
                <a:lnTo>
                  <a:pt x="64" y="314"/>
                </a:lnTo>
                <a:lnTo>
                  <a:pt x="64" y="314"/>
                </a:lnTo>
                <a:lnTo>
                  <a:pt x="60" y="314"/>
                </a:lnTo>
                <a:lnTo>
                  <a:pt x="44" y="318"/>
                </a:lnTo>
                <a:lnTo>
                  <a:pt x="44" y="318"/>
                </a:lnTo>
                <a:lnTo>
                  <a:pt x="30" y="322"/>
                </a:lnTo>
                <a:lnTo>
                  <a:pt x="30" y="322"/>
                </a:lnTo>
                <a:lnTo>
                  <a:pt x="14" y="328"/>
                </a:lnTo>
                <a:lnTo>
                  <a:pt x="14" y="328"/>
                </a:lnTo>
                <a:lnTo>
                  <a:pt x="6" y="330"/>
                </a:lnTo>
                <a:lnTo>
                  <a:pt x="6" y="330"/>
                </a:lnTo>
                <a:lnTo>
                  <a:pt x="4" y="332"/>
                </a:lnTo>
                <a:lnTo>
                  <a:pt x="4" y="332"/>
                </a:lnTo>
                <a:lnTo>
                  <a:pt x="2" y="332"/>
                </a:lnTo>
                <a:lnTo>
                  <a:pt x="2" y="332"/>
                </a:lnTo>
                <a:lnTo>
                  <a:pt x="2" y="332"/>
                </a:lnTo>
                <a:lnTo>
                  <a:pt x="0" y="334"/>
                </a:lnTo>
                <a:lnTo>
                  <a:pt x="2" y="334"/>
                </a:lnTo>
                <a:lnTo>
                  <a:pt x="2" y="334"/>
                </a:lnTo>
                <a:lnTo>
                  <a:pt x="6" y="336"/>
                </a:lnTo>
                <a:lnTo>
                  <a:pt x="6" y="336"/>
                </a:lnTo>
                <a:lnTo>
                  <a:pt x="16" y="344"/>
                </a:lnTo>
                <a:lnTo>
                  <a:pt x="20" y="344"/>
                </a:lnTo>
                <a:lnTo>
                  <a:pt x="22" y="342"/>
                </a:lnTo>
                <a:lnTo>
                  <a:pt x="22" y="342"/>
                </a:lnTo>
                <a:lnTo>
                  <a:pt x="30" y="340"/>
                </a:lnTo>
                <a:lnTo>
                  <a:pt x="30" y="340"/>
                </a:lnTo>
                <a:lnTo>
                  <a:pt x="40" y="338"/>
                </a:lnTo>
                <a:lnTo>
                  <a:pt x="48" y="336"/>
                </a:lnTo>
                <a:lnTo>
                  <a:pt x="48" y="336"/>
                </a:lnTo>
                <a:lnTo>
                  <a:pt x="54" y="334"/>
                </a:lnTo>
                <a:lnTo>
                  <a:pt x="54" y="334"/>
                </a:lnTo>
                <a:lnTo>
                  <a:pt x="60" y="334"/>
                </a:lnTo>
                <a:lnTo>
                  <a:pt x="60" y="334"/>
                </a:lnTo>
                <a:lnTo>
                  <a:pt x="64" y="332"/>
                </a:lnTo>
                <a:lnTo>
                  <a:pt x="64" y="332"/>
                </a:lnTo>
                <a:lnTo>
                  <a:pt x="66" y="334"/>
                </a:lnTo>
                <a:lnTo>
                  <a:pt x="66" y="336"/>
                </a:lnTo>
                <a:lnTo>
                  <a:pt x="66" y="336"/>
                </a:lnTo>
                <a:lnTo>
                  <a:pt x="66" y="338"/>
                </a:lnTo>
                <a:lnTo>
                  <a:pt x="68" y="338"/>
                </a:lnTo>
                <a:lnTo>
                  <a:pt x="68" y="338"/>
                </a:lnTo>
                <a:lnTo>
                  <a:pt x="70" y="336"/>
                </a:lnTo>
                <a:lnTo>
                  <a:pt x="72" y="334"/>
                </a:lnTo>
                <a:lnTo>
                  <a:pt x="74" y="336"/>
                </a:lnTo>
                <a:lnTo>
                  <a:pt x="74" y="338"/>
                </a:lnTo>
                <a:lnTo>
                  <a:pt x="74" y="338"/>
                </a:lnTo>
                <a:lnTo>
                  <a:pt x="72" y="340"/>
                </a:lnTo>
                <a:lnTo>
                  <a:pt x="70" y="340"/>
                </a:lnTo>
                <a:lnTo>
                  <a:pt x="70" y="340"/>
                </a:lnTo>
                <a:lnTo>
                  <a:pt x="66" y="342"/>
                </a:lnTo>
                <a:lnTo>
                  <a:pt x="66" y="342"/>
                </a:lnTo>
                <a:lnTo>
                  <a:pt x="66" y="344"/>
                </a:lnTo>
                <a:lnTo>
                  <a:pt x="72" y="344"/>
                </a:lnTo>
                <a:lnTo>
                  <a:pt x="72" y="344"/>
                </a:lnTo>
                <a:lnTo>
                  <a:pt x="80" y="342"/>
                </a:lnTo>
                <a:lnTo>
                  <a:pt x="80" y="340"/>
                </a:lnTo>
                <a:lnTo>
                  <a:pt x="78" y="340"/>
                </a:lnTo>
                <a:lnTo>
                  <a:pt x="78" y="340"/>
                </a:lnTo>
                <a:lnTo>
                  <a:pt x="76" y="338"/>
                </a:lnTo>
                <a:lnTo>
                  <a:pt x="80" y="338"/>
                </a:lnTo>
                <a:lnTo>
                  <a:pt x="80" y="338"/>
                </a:lnTo>
                <a:lnTo>
                  <a:pt x="82" y="338"/>
                </a:lnTo>
                <a:lnTo>
                  <a:pt x="82" y="340"/>
                </a:lnTo>
                <a:lnTo>
                  <a:pt x="78" y="344"/>
                </a:lnTo>
                <a:lnTo>
                  <a:pt x="78" y="344"/>
                </a:lnTo>
                <a:lnTo>
                  <a:pt x="72" y="348"/>
                </a:lnTo>
                <a:lnTo>
                  <a:pt x="76" y="346"/>
                </a:lnTo>
                <a:lnTo>
                  <a:pt x="76" y="346"/>
                </a:lnTo>
                <a:lnTo>
                  <a:pt x="88" y="344"/>
                </a:lnTo>
                <a:lnTo>
                  <a:pt x="88" y="344"/>
                </a:lnTo>
                <a:lnTo>
                  <a:pt x="92" y="344"/>
                </a:lnTo>
                <a:lnTo>
                  <a:pt x="92" y="342"/>
                </a:lnTo>
                <a:lnTo>
                  <a:pt x="92" y="342"/>
                </a:lnTo>
                <a:lnTo>
                  <a:pt x="92" y="342"/>
                </a:lnTo>
                <a:lnTo>
                  <a:pt x="96" y="342"/>
                </a:lnTo>
                <a:lnTo>
                  <a:pt x="96" y="342"/>
                </a:lnTo>
                <a:lnTo>
                  <a:pt x="102" y="342"/>
                </a:lnTo>
                <a:lnTo>
                  <a:pt x="100" y="344"/>
                </a:lnTo>
                <a:lnTo>
                  <a:pt x="100" y="344"/>
                </a:lnTo>
                <a:lnTo>
                  <a:pt x="92" y="348"/>
                </a:lnTo>
                <a:lnTo>
                  <a:pt x="86" y="350"/>
                </a:lnTo>
                <a:lnTo>
                  <a:pt x="94" y="348"/>
                </a:lnTo>
                <a:lnTo>
                  <a:pt x="94" y="348"/>
                </a:lnTo>
                <a:lnTo>
                  <a:pt x="102" y="350"/>
                </a:lnTo>
                <a:lnTo>
                  <a:pt x="102" y="350"/>
                </a:lnTo>
                <a:lnTo>
                  <a:pt x="104" y="350"/>
                </a:lnTo>
                <a:lnTo>
                  <a:pt x="104" y="350"/>
                </a:lnTo>
                <a:lnTo>
                  <a:pt x="104" y="348"/>
                </a:lnTo>
                <a:lnTo>
                  <a:pt x="104" y="348"/>
                </a:lnTo>
                <a:lnTo>
                  <a:pt x="106" y="346"/>
                </a:lnTo>
                <a:lnTo>
                  <a:pt x="108" y="346"/>
                </a:lnTo>
                <a:lnTo>
                  <a:pt x="110" y="346"/>
                </a:lnTo>
                <a:lnTo>
                  <a:pt x="110" y="346"/>
                </a:lnTo>
                <a:lnTo>
                  <a:pt x="110" y="346"/>
                </a:lnTo>
                <a:lnTo>
                  <a:pt x="110" y="350"/>
                </a:lnTo>
                <a:lnTo>
                  <a:pt x="110" y="350"/>
                </a:lnTo>
                <a:lnTo>
                  <a:pt x="112" y="350"/>
                </a:lnTo>
                <a:lnTo>
                  <a:pt x="112" y="350"/>
                </a:lnTo>
                <a:lnTo>
                  <a:pt x="112" y="350"/>
                </a:lnTo>
                <a:lnTo>
                  <a:pt x="110" y="352"/>
                </a:lnTo>
                <a:lnTo>
                  <a:pt x="110" y="352"/>
                </a:lnTo>
                <a:lnTo>
                  <a:pt x="108" y="354"/>
                </a:lnTo>
                <a:lnTo>
                  <a:pt x="112" y="354"/>
                </a:lnTo>
                <a:lnTo>
                  <a:pt x="112" y="354"/>
                </a:lnTo>
                <a:lnTo>
                  <a:pt x="134" y="350"/>
                </a:lnTo>
                <a:lnTo>
                  <a:pt x="134" y="350"/>
                </a:lnTo>
                <a:lnTo>
                  <a:pt x="130" y="352"/>
                </a:lnTo>
                <a:lnTo>
                  <a:pt x="118" y="356"/>
                </a:lnTo>
                <a:lnTo>
                  <a:pt x="112" y="356"/>
                </a:lnTo>
                <a:lnTo>
                  <a:pt x="120" y="356"/>
                </a:lnTo>
                <a:lnTo>
                  <a:pt x="120" y="356"/>
                </a:lnTo>
                <a:lnTo>
                  <a:pt x="126" y="356"/>
                </a:lnTo>
                <a:lnTo>
                  <a:pt x="130" y="358"/>
                </a:lnTo>
                <a:lnTo>
                  <a:pt x="130" y="358"/>
                </a:lnTo>
                <a:lnTo>
                  <a:pt x="132" y="360"/>
                </a:lnTo>
                <a:lnTo>
                  <a:pt x="132" y="358"/>
                </a:lnTo>
                <a:lnTo>
                  <a:pt x="132" y="358"/>
                </a:lnTo>
                <a:lnTo>
                  <a:pt x="132" y="356"/>
                </a:lnTo>
                <a:lnTo>
                  <a:pt x="136" y="356"/>
                </a:lnTo>
                <a:lnTo>
                  <a:pt x="136" y="356"/>
                </a:lnTo>
                <a:lnTo>
                  <a:pt x="142" y="356"/>
                </a:lnTo>
                <a:lnTo>
                  <a:pt x="142" y="358"/>
                </a:lnTo>
                <a:lnTo>
                  <a:pt x="142" y="358"/>
                </a:lnTo>
                <a:lnTo>
                  <a:pt x="142" y="362"/>
                </a:lnTo>
                <a:lnTo>
                  <a:pt x="140" y="362"/>
                </a:lnTo>
                <a:lnTo>
                  <a:pt x="140" y="362"/>
                </a:lnTo>
                <a:lnTo>
                  <a:pt x="132" y="362"/>
                </a:lnTo>
                <a:lnTo>
                  <a:pt x="132" y="362"/>
                </a:lnTo>
                <a:lnTo>
                  <a:pt x="130" y="364"/>
                </a:lnTo>
                <a:lnTo>
                  <a:pt x="132" y="364"/>
                </a:lnTo>
                <a:lnTo>
                  <a:pt x="132" y="364"/>
                </a:lnTo>
                <a:lnTo>
                  <a:pt x="136" y="364"/>
                </a:lnTo>
                <a:lnTo>
                  <a:pt x="136" y="364"/>
                </a:lnTo>
                <a:lnTo>
                  <a:pt x="136" y="362"/>
                </a:lnTo>
                <a:lnTo>
                  <a:pt x="140" y="364"/>
                </a:lnTo>
                <a:lnTo>
                  <a:pt x="140" y="364"/>
                </a:lnTo>
                <a:lnTo>
                  <a:pt x="144" y="364"/>
                </a:lnTo>
                <a:lnTo>
                  <a:pt x="146" y="362"/>
                </a:lnTo>
                <a:lnTo>
                  <a:pt x="146" y="362"/>
                </a:lnTo>
                <a:lnTo>
                  <a:pt x="148" y="360"/>
                </a:lnTo>
                <a:lnTo>
                  <a:pt x="146" y="360"/>
                </a:lnTo>
                <a:lnTo>
                  <a:pt x="146" y="360"/>
                </a:lnTo>
                <a:lnTo>
                  <a:pt x="144" y="360"/>
                </a:lnTo>
                <a:lnTo>
                  <a:pt x="146" y="360"/>
                </a:lnTo>
                <a:lnTo>
                  <a:pt x="146" y="360"/>
                </a:lnTo>
                <a:lnTo>
                  <a:pt x="152" y="362"/>
                </a:lnTo>
                <a:lnTo>
                  <a:pt x="158" y="364"/>
                </a:lnTo>
                <a:lnTo>
                  <a:pt x="150" y="366"/>
                </a:lnTo>
                <a:lnTo>
                  <a:pt x="150" y="366"/>
                </a:lnTo>
                <a:lnTo>
                  <a:pt x="142" y="368"/>
                </a:lnTo>
                <a:lnTo>
                  <a:pt x="142" y="368"/>
                </a:lnTo>
                <a:lnTo>
                  <a:pt x="144" y="370"/>
                </a:lnTo>
                <a:lnTo>
                  <a:pt x="148" y="370"/>
                </a:lnTo>
                <a:lnTo>
                  <a:pt x="164" y="370"/>
                </a:lnTo>
                <a:lnTo>
                  <a:pt x="164" y="370"/>
                </a:lnTo>
                <a:lnTo>
                  <a:pt x="176" y="370"/>
                </a:lnTo>
                <a:lnTo>
                  <a:pt x="182" y="370"/>
                </a:lnTo>
                <a:lnTo>
                  <a:pt x="182" y="370"/>
                </a:lnTo>
                <a:lnTo>
                  <a:pt x="188" y="372"/>
                </a:lnTo>
                <a:lnTo>
                  <a:pt x="188" y="372"/>
                </a:lnTo>
                <a:lnTo>
                  <a:pt x="188" y="374"/>
                </a:lnTo>
                <a:lnTo>
                  <a:pt x="184" y="376"/>
                </a:lnTo>
                <a:lnTo>
                  <a:pt x="184" y="376"/>
                </a:lnTo>
                <a:lnTo>
                  <a:pt x="178" y="378"/>
                </a:lnTo>
                <a:lnTo>
                  <a:pt x="186" y="378"/>
                </a:lnTo>
                <a:lnTo>
                  <a:pt x="186" y="378"/>
                </a:lnTo>
                <a:lnTo>
                  <a:pt x="192" y="376"/>
                </a:lnTo>
                <a:lnTo>
                  <a:pt x="196" y="378"/>
                </a:lnTo>
                <a:lnTo>
                  <a:pt x="196" y="378"/>
                </a:lnTo>
                <a:lnTo>
                  <a:pt x="204" y="380"/>
                </a:lnTo>
                <a:lnTo>
                  <a:pt x="204" y="380"/>
                </a:lnTo>
                <a:lnTo>
                  <a:pt x="218" y="382"/>
                </a:lnTo>
                <a:lnTo>
                  <a:pt x="226" y="386"/>
                </a:lnTo>
                <a:lnTo>
                  <a:pt x="226" y="386"/>
                </a:lnTo>
                <a:lnTo>
                  <a:pt x="232" y="390"/>
                </a:lnTo>
                <a:lnTo>
                  <a:pt x="234" y="390"/>
                </a:lnTo>
                <a:lnTo>
                  <a:pt x="234" y="388"/>
                </a:lnTo>
                <a:lnTo>
                  <a:pt x="234" y="388"/>
                </a:lnTo>
                <a:lnTo>
                  <a:pt x="238" y="386"/>
                </a:lnTo>
                <a:lnTo>
                  <a:pt x="242" y="388"/>
                </a:lnTo>
                <a:lnTo>
                  <a:pt x="242" y="388"/>
                </a:lnTo>
                <a:lnTo>
                  <a:pt x="254" y="390"/>
                </a:lnTo>
                <a:lnTo>
                  <a:pt x="266" y="388"/>
                </a:lnTo>
                <a:lnTo>
                  <a:pt x="266" y="388"/>
                </a:lnTo>
                <a:lnTo>
                  <a:pt x="274" y="388"/>
                </a:lnTo>
                <a:lnTo>
                  <a:pt x="292" y="386"/>
                </a:lnTo>
                <a:lnTo>
                  <a:pt x="292" y="386"/>
                </a:lnTo>
                <a:lnTo>
                  <a:pt x="300" y="384"/>
                </a:lnTo>
                <a:lnTo>
                  <a:pt x="300" y="384"/>
                </a:lnTo>
                <a:lnTo>
                  <a:pt x="308" y="384"/>
                </a:lnTo>
                <a:lnTo>
                  <a:pt x="308" y="384"/>
                </a:lnTo>
                <a:lnTo>
                  <a:pt x="314" y="384"/>
                </a:lnTo>
                <a:lnTo>
                  <a:pt x="316" y="382"/>
                </a:lnTo>
                <a:lnTo>
                  <a:pt x="316" y="382"/>
                </a:lnTo>
                <a:lnTo>
                  <a:pt x="318" y="382"/>
                </a:lnTo>
                <a:lnTo>
                  <a:pt x="318" y="382"/>
                </a:lnTo>
                <a:lnTo>
                  <a:pt x="320" y="382"/>
                </a:lnTo>
                <a:lnTo>
                  <a:pt x="320" y="382"/>
                </a:lnTo>
                <a:lnTo>
                  <a:pt x="324" y="384"/>
                </a:lnTo>
                <a:lnTo>
                  <a:pt x="324" y="384"/>
                </a:lnTo>
                <a:lnTo>
                  <a:pt x="330" y="384"/>
                </a:lnTo>
                <a:lnTo>
                  <a:pt x="338" y="378"/>
                </a:lnTo>
                <a:lnTo>
                  <a:pt x="338" y="378"/>
                </a:lnTo>
                <a:lnTo>
                  <a:pt x="346" y="374"/>
                </a:lnTo>
                <a:lnTo>
                  <a:pt x="354" y="372"/>
                </a:lnTo>
                <a:lnTo>
                  <a:pt x="354" y="372"/>
                </a:lnTo>
                <a:lnTo>
                  <a:pt x="358" y="372"/>
                </a:lnTo>
                <a:lnTo>
                  <a:pt x="358" y="374"/>
                </a:lnTo>
                <a:lnTo>
                  <a:pt x="358" y="374"/>
                </a:lnTo>
                <a:lnTo>
                  <a:pt x="360" y="374"/>
                </a:lnTo>
                <a:lnTo>
                  <a:pt x="360" y="374"/>
                </a:lnTo>
                <a:lnTo>
                  <a:pt x="360" y="374"/>
                </a:lnTo>
                <a:lnTo>
                  <a:pt x="364" y="372"/>
                </a:lnTo>
                <a:lnTo>
                  <a:pt x="364" y="372"/>
                </a:lnTo>
                <a:lnTo>
                  <a:pt x="372" y="372"/>
                </a:lnTo>
                <a:lnTo>
                  <a:pt x="372" y="372"/>
                </a:lnTo>
                <a:lnTo>
                  <a:pt x="374" y="370"/>
                </a:lnTo>
                <a:lnTo>
                  <a:pt x="376" y="372"/>
                </a:lnTo>
                <a:lnTo>
                  <a:pt x="376" y="372"/>
                </a:lnTo>
                <a:lnTo>
                  <a:pt x="374" y="374"/>
                </a:lnTo>
                <a:lnTo>
                  <a:pt x="374" y="374"/>
                </a:lnTo>
                <a:lnTo>
                  <a:pt x="370" y="376"/>
                </a:lnTo>
                <a:lnTo>
                  <a:pt x="370" y="376"/>
                </a:lnTo>
                <a:lnTo>
                  <a:pt x="370" y="378"/>
                </a:lnTo>
                <a:lnTo>
                  <a:pt x="370" y="378"/>
                </a:lnTo>
                <a:lnTo>
                  <a:pt x="372" y="376"/>
                </a:lnTo>
                <a:lnTo>
                  <a:pt x="372" y="376"/>
                </a:lnTo>
                <a:lnTo>
                  <a:pt x="376" y="374"/>
                </a:lnTo>
                <a:lnTo>
                  <a:pt x="382" y="372"/>
                </a:lnTo>
                <a:lnTo>
                  <a:pt x="390" y="372"/>
                </a:lnTo>
                <a:lnTo>
                  <a:pt x="394" y="372"/>
                </a:lnTo>
                <a:lnTo>
                  <a:pt x="394" y="372"/>
                </a:lnTo>
                <a:lnTo>
                  <a:pt x="394" y="374"/>
                </a:lnTo>
                <a:lnTo>
                  <a:pt x="394" y="374"/>
                </a:lnTo>
                <a:lnTo>
                  <a:pt x="394" y="374"/>
                </a:lnTo>
                <a:lnTo>
                  <a:pt x="392" y="376"/>
                </a:lnTo>
                <a:lnTo>
                  <a:pt x="392" y="376"/>
                </a:lnTo>
                <a:lnTo>
                  <a:pt x="398" y="378"/>
                </a:lnTo>
                <a:lnTo>
                  <a:pt x="398" y="378"/>
                </a:lnTo>
                <a:lnTo>
                  <a:pt x="404" y="376"/>
                </a:lnTo>
                <a:lnTo>
                  <a:pt x="404" y="376"/>
                </a:lnTo>
                <a:lnTo>
                  <a:pt x="400" y="376"/>
                </a:lnTo>
                <a:lnTo>
                  <a:pt x="400" y="376"/>
                </a:lnTo>
                <a:lnTo>
                  <a:pt x="398" y="374"/>
                </a:lnTo>
                <a:lnTo>
                  <a:pt x="398" y="374"/>
                </a:lnTo>
                <a:lnTo>
                  <a:pt x="398" y="374"/>
                </a:lnTo>
                <a:lnTo>
                  <a:pt x="396" y="370"/>
                </a:lnTo>
                <a:lnTo>
                  <a:pt x="396" y="370"/>
                </a:lnTo>
                <a:lnTo>
                  <a:pt x="394" y="370"/>
                </a:lnTo>
                <a:lnTo>
                  <a:pt x="394" y="368"/>
                </a:lnTo>
                <a:lnTo>
                  <a:pt x="402" y="368"/>
                </a:lnTo>
                <a:lnTo>
                  <a:pt x="402" y="368"/>
                </a:lnTo>
                <a:lnTo>
                  <a:pt x="406" y="368"/>
                </a:lnTo>
                <a:lnTo>
                  <a:pt x="410" y="366"/>
                </a:lnTo>
                <a:lnTo>
                  <a:pt x="410" y="366"/>
                </a:lnTo>
                <a:lnTo>
                  <a:pt x="414" y="366"/>
                </a:lnTo>
                <a:lnTo>
                  <a:pt x="418" y="366"/>
                </a:lnTo>
                <a:lnTo>
                  <a:pt x="418" y="366"/>
                </a:lnTo>
                <a:lnTo>
                  <a:pt x="422" y="366"/>
                </a:lnTo>
                <a:lnTo>
                  <a:pt x="422" y="364"/>
                </a:lnTo>
                <a:lnTo>
                  <a:pt x="422" y="364"/>
                </a:lnTo>
                <a:lnTo>
                  <a:pt x="422" y="362"/>
                </a:lnTo>
                <a:lnTo>
                  <a:pt x="426" y="362"/>
                </a:lnTo>
                <a:lnTo>
                  <a:pt x="426" y="362"/>
                </a:lnTo>
                <a:lnTo>
                  <a:pt x="428" y="362"/>
                </a:lnTo>
                <a:lnTo>
                  <a:pt x="430" y="362"/>
                </a:lnTo>
                <a:lnTo>
                  <a:pt x="430" y="362"/>
                </a:lnTo>
                <a:lnTo>
                  <a:pt x="430" y="360"/>
                </a:lnTo>
                <a:lnTo>
                  <a:pt x="432" y="360"/>
                </a:lnTo>
                <a:lnTo>
                  <a:pt x="432" y="360"/>
                </a:lnTo>
                <a:lnTo>
                  <a:pt x="434" y="362"/>
                </a:lnTo>
                <a:lnTo>
                  <a:pt x="434" y="362"/>
                </a:lnTo>
                <a:lnTo>
                  <a:pt x="436" y="364"/>
                </a:lnTo>
                <a:lnTo>
                  <a:pt x="436" y="364"/>
                </a:lnTo>
                <a:lnTo>
                  <a:pt x="436" y="366"/>
                </a:lnTo>
                <a:lnTo>
                  <a:pt x="432" y="368"/>
                </a:lnTo>
                <a:lnTo>
                  <a:pt x="432" y="368"/>
                </a:lnTo>
                <a:lnTo>
                  <a:pt x="426" y="372"/>
                </a:lnTo>
                <a:lnTo>
                  <a:pt x="426" y="372"/>
                </a:lnTo>
                <a:lnTo>
                  <a:pt x="426" y="374"/>
                </a:lnTo>
                <a:lnTo>
                  <a:pt x="428" y="372"/>
                </a:lnTo>
                <a:lnTo>
                  <a:pt x="428" y="372"/>
                </a:lnTo>
                <a:lnTo>
                  <a:pt x="430" y="372"/>
                </a:lnTo>
                <a:lnTo>
                  <a:pt x="430" y="372"/>
                </a:lnTo>
                <a:lnTo>
                  <a:pt x="430" y="372"/>
                </a:lnTo>
                <a:lnTo>
                  <a:pt x="430" y="374"/>
                </a:lnTo>
                <a:lnTo>
                  <a:pt x="434" y="374"/>
                </a:lnTo>
                <a:lnTo>
                  <a:pt x="434" y="374"/>
                </a:lnTo>
                <a:lnTo>
                  <a:pt x="438" y="374"/>
                </a:lnTo>
                <a:lnTo>
                  <a:pt x="438" y="370"/>
                </a:lnTo>
                <a:lnTo>
                  <a:pt x="438" y="370"/>
                </a:lnTo>
                <a:lnTo>
                  <a:pt x="442" y="368"/>
                </a:lnTo>
                <a:lnTo>
                  <a:pt x="448" y="368"/>
                </a:lnTo>
                <a:lnTo>
                  <a:pt x="462" y="368"/>
                </a:lnTo>
                <a:lnTo>
                  <a:pt x="462" y="368"/>
                </a:lnTo>
                <a:lnTo>
                  <a:pt x="466" y="370"/>
                </a:lnTo>
                <a:lnTo>
                  <a:pt x="470" y="368"/>
                </a:lnTo>
                <a:lnTo>
                  <a:pt x="470" y="368"/>
                </a:lnTo>
                <a:lnTo>
                  <a:pt x="474" y="366"/>
                </a:lnTo>
                <a:lnTo>
                  <a:pt x="472" y="368"/>
                </a:lnTo>
                <a:lnTo>
                  <a:pt x="472" y="368"/>
                </a:lnTo>
                <a:lnTo>
                  <a:pt x="472" y="370"/>
                </a:lnTo>
                <a:lnTo>
                  <a:pt x="474" y="370"/>
                </a:lnTo>
                <a:lnTo>
                  <a:pt x="474" y="370"/>
                </a:lnTo>
                <a:lnTo>
                  <a:pt x="476" y="368"/>
                </a:lnTo>
                <a:lnTo>
                  <a:pt x="478" y="370"/>
                </a:lnTo>
                <a:lnTo>
                  <a:pt x="478" y="370"/>
                </a:lnTo>
                <a:lnTo>
                  <a:pt x="482" y="372"/>
                </a:lnTo>
                <a:lnTo>
                  <a:pt x="486" y="372"/>
                </a:lnTo>
                <a:lnTo>
                  <a:pt x="486" y="372"/>
                </a:lnTo>
                <a:lnTo>
                  <a:pt x="480" y="368"/>
                </a:lnTo>
                <a:lnTo>
                  <a:pt x="480" y="368"/>
                </a:lnTo>
                <a:lnTo>
                  <a:pt x="474" y="364"/>
                </a:lnTo>
                <a:lnTo>
                  <a:pt x="468" y="364"/>
                </a:lnTo>
                <a:lnTo>
                  <a:pt x="462" y="364"/>
                </a:lnTo>
                <a:lnTo>
                  <a:pt x="460" y="364"/>
                </a:lnTo>
                <a:lnTo>
                  <a:pt x="460" y="364"/>
                </a:lnTo>
                <a:lnTo>
                  <a:pt x="460" y="366"/>
                </a:lnTo>
                <a:lnTo>
                  <a:pt x="458" y="364"/>
                </a:lnTo>
                <a:lnTo>
                  <a:pt x="458" y="364"/>
                </a:lnTo>
                <a:lnTo>
                  <a:pt x="456" y="364"/>
                </a:lnTo>
                <a:lnTo>
                  <a:pt x="454" y="364"/>
                </a:lnTo>
                <a:lnTo>
                  <a:pt x="454" y="364"/>
                </a:lnTo>
                <a:lnTo>
                  <a:pt x="450" y="364"/>
                </a:lnTo>
                <a:lnTo>
                  <a:pt x="450" y="364"/>
                </a:lnTo>
                <a:lnTo>
                  <a:pt x="450" y="362"/>
                </a:lnTo>
                <a:lnTo>
                  <a:pt x="454" y="362"/>
                </a:lnTo>
                <a:lnTo>
                  <a:pt x="460" y="360"/>
                </a:lnTo>
                <a:lnTo>
                  <a:pt x="460" y="360"/>
                </a:lnTo>
                <a:lnTo>
                  <a:pt x="466" y="360"/>
                </a:lnTo>
                <a:lnTo>
                  <a:pt x="466" y="360"/>
                </a:lnTo>
                <a:lnTo>
                  <a:pt x="476" y="358"/>
                </a:lnTo>
                <a:lnTo>
                  <a:pt x="482" y="358"/>
                </a:lnTo>
                <a:lnTo>
                  <a:pt x="482" y="358"/>
                </a:lnTo>
                <a:lnTo>
                  <a:pt x="486" y="360"/>
                </a:lnTo>
                <a:lnTo>
                  <a:pt x="486" y="360"/>
                </a:lnTo>
                <a:lnTo>
                  <a:pt x="488" y="360"/>
                </a:lnTo>
                <a:lnTo>
                  <a:pt x="488" y="358"/>
                </a:lnTo>
                <a:lnTo>
                  <a:pt x="488" y="358"/>
                </a:lnTo>
                <a:lnTo>
                  <a:pt x="488" y="356"/>
                </a:lnTo>
                <a:lnTo>
                  <a:pt x="490" y="354"/>
                </a:lnTo>
                <a:lnTo>
                  <a:pt x="494" y="354"/>
                </a:lnTo>
                <a:lnTo>
                  <a:pt x="498" y="354"/>
                </a:lnTo>
                <a:lnTo>
                  <a:pt x="498" y="354"/>
                </a:lnTo>
                <a:lnTo>
                  <a:pt x="506" y="354"/>
                </a:lnTo>
                <a:lnTo>
                  <a:pt x="506" y="354"/>
                </a:lnTo>
                <a:lnTo>
                  <a:pt x="508" y="352"/>
                </a:lnTo>
                <a:lnTo>
                  <a:pt x="510" y="354"/>
                </a:lnTo>
                <a:lnTo>
                  <a:pt x="510" y="354"/>
                </a:lnTo>
                <a:lnTo>
                  <a:pt x="512" y="354"/>
                </a:lnTo>
                <a:lnTo>
                  <a:pt x="516" y="354"/>
                </a:lnTo>
                <a:lnTo>
                  <a:pt x="516" y="354"/>
                </a:lnTo>
                <a:lnTo>
                  <a:pt x="518" y="352"/>
                </a:lnTo>
                <a:lnTo>
                  <a:pt x="518" y="356"/>
                </a:lnTo>
                <a:lnTo>
                  <a:pt x="518" y="356"/>
                </a:lnTo>
                <a:lnTo>
                  <a:pt x="518" y="358"/>
                </a:lnTo>
                <a:lnTo>
                  <a:pt x="516" y="360"/>
                </a:lnTo>
                <a:lnTo>
                  <a:pt x="514" y="360"/>
                </a:lnTo>
                <a:lnTo>
                  <a:pt x="512" y="358"/>
                </a:lnTo>
                <a:lnTo>
                  <a:pt x="512" y="358"/>
                </a:lnTo>
                <a:lnTo>
                  <a:pt x="508" y="358"/>
                </a:lnTo>
                <a:lnTo>
                  <a:pt x="504" y="358"/>
                </a:lnTo>
                <a:lnTo>
                  <a:pt x="500" y="358"/>
                </a:lnTo>
                <a:lnTo>
                  <a:pt x="500" y="360"/>
                </a:lnTo>
                <a:lnTo>
                  <a:pt x="500" y="360"/>
                </a:lnTo>
                <a:lnTo>
                  <a:pt x="500" y="362"/>
                </a:lnTo>
                <a:lnTo>
                  <a:pt x="504" y="362"/>
                </a:lnTo>
                <a:lnTo>
                  <a:pt x="504" y="362"/>
                </a:lnTo>
                <a:lnTo>
                  <a:pt x="512" y="364"/>
                </a:lnTo>
                <a:lnTo>
                  <a:pt x="512" y="364"/>
                </a:lnTo>
                <a:lnTo>
                  <a:pt x="516" y="364"/>
                </a:lnTo>
                <a:lnTo>
                  <a:pt x="516" y="364"/>
                </a:lnTo>
                <a:lnTo>
                  <a:pt x="516" y="364"/>
                </a:lnTo>
                <a:lnTo>
                  <a:pt x="516" y="362"/>
                </a:lnTo>
                <a:lnTo>
                  <a:pt x="518" y="362"/>
                </a:lnTo>
                <a:lnTo>
                  <a:pt x="518" y="362"/>
                </a:lnTo>
                <a:lnTo>
                  <a:pt x="520" y="362"/>
                </a:lnTo>
                <a:lnTo>
                  <a:pt x="520" y="362"/>
                </a:lnTo>
                <a:lnTo>
                  <a:pt x="522" y="360"/>
                </a:lnTo>
                <a:lnTo>
                  <a:pt x="522" y="360"/>
                </a:lnTo>
                <a:lnTo>
                  <a:pt x="524" y="360"/>
                </a:lnTo>
                <a:lnTo>
                  <a:pt x="524" y="362"/>
                </a:lnTo>
                <a:lnTo>
                  <a:pt x="524" y="362"/>
                </a:lnTo>
                <a:lnTo>
                  <a:pt x="524" y="362"/>
                </a:lnTo>
                <a:lnTo>
                  <a:pt x="530" y="364"/>
                </a:lnTo>
                <a:lnTo>
                  <a:pt x="530" y="364"/>
                </a:lnTo>
                <a:lnTo>
                  <a:pt x="534" y="364"/>
                </a:lnTo>
                <a:lnTo>
                  <a:pt x="532" y="362"/>
                </a:lnTo>
                <a:lnTo>
                  <a:pt x="532" y="362"/>
                </a:lnTo>
                <a:lnTo>
                  <a:pt x="528" y="360"/>
                </a:lnTo>
                <a:lnTo>
                  <a:pt x="528" y="360"/>
                </a:lnTo>
                <a:lnTo>
                  <a:pt x="528" y="358"/>
                </a:lnTo>
                <a:lnTo>
                  <a:pt x="530" y="356"/>
                </a:lnTo>
                <a:lnTo>
                  <a:pt x="530" y="356"/>
                </a:lnTo>
                <a:lnTo>
                  <a:pt x="534" y="358"/>
                </a:lnTo>
                <a:lnTo>
                  <a:pt x="534" y="358"/>
                </a:lnTo>
                <a:lnTo>
                  <a:pt x="542" y="360"/>
                </a:lnTo>
                <a:lnTo>
                  <a:pt x="544" y="360"/>
                </a:lnTo>
                <a:lnTo>
                  <a:pt x="546" y="360"/>
                </a:lnTo>
                <a:lnTo>
                  <a:pt x="546" y="360"/>
                </a:lnTo>
                <a:lnTo>
                  <a:pt x="546" y="358"/>
                </a:lnTo>
                <a:lnTo>
                  <a:pt x="550" y="358"/>
                </a:lnTo>
                <a:lnTo>
                  <a:pt x="560" y="360"/>
                </a:lnTo>
                <a:lnTo>
                  <a:pt x="560" y="360"/>
                </a:lnTo>
                <a:lnTo>
                  <a:pt x="564" y="362"/>
                </a:lnTo>
                <a:lnTo>
                  <a:pt x="564" y="360"/>
                </a:lnTo>
                <a:lnTo>
                  <a:pt x="564" y="360"/>
                </a:lnTo>
                <a:lnTo>
                  <a:pt x="560" y="358"/>
                </a:lnTo>
                <a:lnTo>
                  <a:pt x="560" y="358"/>
                </a:lnTo>
                <a:lnTo>
                  <a:pt x="556" y="356"/>
                </a:lnTo>
                <a:lnTo>
                  <a:pt x="556" y="356"/>
                </a:lnTo>
                <a:lnTo>
                  <a:pt x="556" y="356"/>
                </a:lnTo>
                <a:lnTo>
                  <a:pt x="564" y="356"/>
                </a:lnTo>
                <a:lnTo>
                  <a:pt x="572" y="360"/>
                </a:lnTo>
                <a:lnTo>
                  <a:pt x="572" y="360"/>
                </a:lnTo>
                <a:lnTo>
                  <a:pt x="576" y="364"/>
                </a:lnTo>
                <a:lnTo>
                  <a:pt x="578" y="362"/>
                </a:lnTo>
                <a:lnTo>
                  <a:pt x="578" y="362"/>
                </a:lnTo>
                <a:lnTo>
                  <a:pt x="578" y="362"/>
                </a:lnTo>
                <a:lnTo>
                  <a:pt x="576" y="360"/>
                </a:lnTo>
                <a:lnTo>
                  <a:pt x="578" y="358"/>
                </a:lnTo>
                <a:lnTo>
                  <a:pt x="580" y="360"/>
                </a:lnTo>
                <a:lnTo>
                  <a:pt x="580" y="360"/>
                </a:lnTo>
                <a:lnTo>
                  <a:pt x="588" y="362"/>
                </a:lnTo>
                <a:lnTo>
                  <a:pt x="588" y="362"/>
                </a:lnTo>
                <a:lnTo>
                  <a:pt x="594" y="362"/>
                </a:lnTo>
                <a:lnTo>
                  <a:pt x="594" y="360"/>
                </a:lnTo>
                <a:lnTo>
                  <a:pt x="594" y="360"/>
                </a:lnTo>
                <a:lnTo>
                  <a:pt x="592" y="358"/>
                </a:lnTo>
                <a:lnTo>
                  <a:pt x="592" y="358"/>
                </a:lnTo>
                <a:lnTo>
                  <a:pt x="592" y="358"/>
                </a:lnTo>
                <a:lnTo>
                  <a:pt x="592" y="356"/>
                </a:lnTo>
                <a:lnTo>
                  <a:pt x="592" y="356"/>
                </a:lnTo>
                <a:lnTo>
                  <a:pt x="590" y="356"/>
                </a:lnTo>
                <a:lnTo>
                  <a:pt x="588" y="358"/>
                </a:lnTo>
                <a:lnTo>
                  <a:pt x="588" y="358"/>
                </a:lnTo>
                <a:lnTo>
                  <a:pt x="586" y="358"/>
                </a:lnTo>
                <a:lnTo>
                  <a:pt x="582" y="358"/>
                </a:lnTo>
                <a:lnTo>
                  <a:pt x="580" y="356"/>
                </a:lnTo>
                <a:lnTo>
                  <a:pt x="578" y="354"/>
                </a:lnTo>
                <a:lnTo>
                  <a:pt x="578" y="354"/>
                </a:lnTo>
                <a:lnTo>
                  <a:pt x="578" y="352"/>
                </a:lnTo>
                <a:lnTo>
                  <a:pt x="580" y="354"/>
                </a:lnTo>
                <a:lnTo>
                  <a:pt x="580" y="354"/>
                </a:lnTo>
                <a:lnTo>
                  <a:pt x="584" y="354"/>
                </a:lnTo>
                <a:lnTo>
                  <a:pt x="586" y="354"/>
                </a:lnTo>
                <a:lnTo>
                  <a:pt x="586" y="352"/>
                </a:lnTo>
                <a:lnTo>
                  <a:pt x="586" y="352"/>
                </a:lnTo>
                <a:lnTo>
                  <a:pt x="586" y="352"/>
                </a:lnTo>
                <a:lnTo>
                  <a:pt x="586" y="352"/>
                </a:lnTo>
                <a:lnTo>
                  <a:pt x="586" y="352"/>
                </a:lnTo>
                <a:lnTo>
                  <a:pt x="588" y="352"/>
                </a:lnTo>
                <a:lnTo>
                  <a:pt x="590" y="352"/>
                </a:lnTo>
                <a:lnTo>
                  <a:pt x="590" y="352"/>
                </a:lnTo>
                <a:lnTo>
                  <a:pt x="592" y="350"/>
                </a:lnTo>
                <a:lnTo>
                  <a:pt x="596" y="352"/>
                </a:lnTo>
                <a:lnTo>
                  <a:pt x="596" y="352"/>
                </a:lnTo>
                <a:lnTo>
                  <a:pt x="600" y="352"/>
                </a:lnTo>
                <a:lnTo>
                  <a:pt x="602" y="352"/>
                </a:lnTo>
                <a:lnTo>
                  <a:pt x="602" y="352"/>
                </a:lnTo>
                <a:lnTo>
                  <a:pt x="602" y="350"/>
                </a:lnTo>
                <a:lnTo>
                  <a:pt x="604" y="352"/>
                </a:lnTo>
                <a:lnTo>
                  <a:pt x="604" y="352"/>
                </a:lnTo>
                <a:lnTo>
                  <a:pt x="604" y="354"/>
                </a:lnTo>
                <a:lnTo>
                  <a:pt x="604" y="354"/>
                </a:lnTo>
                <a:lnTo>
                  <a:pt x="602" y="354"/>
                </a:lnTo>
                <a:lnTo>
                  <a:pt x="602" y="356"/>
                </a:lnTo>
                <a:lnTo>
                  <a:pt x="608" y="358"/>
                </a:lnTo>
                <a:lnTo>
                  <a:pt x="608" y="358"/>
                </a:lnTo>
                <a:lnTo>
                  <a:pt x="614" y="360"/>
                </a:lnTo>
                <a:lnTo>
                  <a:pt x="616" y="358"/>
                </a:lnTo>
                <a:lnTo>
                  <a:pt x="616" y="356"/>
                </a:lnTo>
                <a:lnTo>
                  <a:pt x="616" y="356"/>
                </a:lnTo>
                <a:lnTo>
                  <a:pt x="618" y="354"/>
                </a:lnTo>
                <a:lnTo>
                  <a:pt x="622" y="354"/>
                </a:lnTo>
                <a:lnTo>
                  <a:pt x="622" y="354"/>
                </a:lnTo>
                <a:lnTo>
                  <a:pt x="624" y="354"/>
                </a:lnTo>
                <a:lnTo>
                  <a:pt x="628" y="354"/>
                </a:lnTo>
                <a:lnTo>
                  <a:pt x="628" y="354"/>
                </a:lnTo>
                <a:lnTo>
                  <a:pt x="628" y="352"/>
                </a:lnTo>
                <a:lnTo>
                  <a:pt x="626" y="350"/>
                </a:lnTo>
                <a:lnTo>
                  <a:pt x="626" y="350"/>
                </a:lnTo>
                <a:lnTo>
                  <a:pt x="620" y="348"/>
                </a:lnTo>
                <a:lnTo>
                  <a:pt x="620" y="348"/>
                </a:lnTo>
                <a:lnTo>
                  <a:pt x="618" y="348"/>
                </a:lnTo>
                <a:lnTo>
                  <a:pt x="618" y="346"/>
                </a:lnTo>
                <a:lnTo>
                  <a:pt x="618" y="346"/>
                </a:lnTo>
                <a:lnTo>
                  <a:pt x="618" y="344"/>
                </a:lnTo>
                <a:lnTo>
                  <a:pt x="618" y="342"/>
                </a:lnTo>
                <a:lnTo>
                  <a:pt x="618" y="342"/>
                </a:lnTo>
                <a:lnTo>
                  <a:pt x="620" y="344"/>
                </a:lnTo>
                <a:lnTo>
                  <a:pt x="620" y="344"/>
                </a:lnTo>
                <a:lnTo>
                  <a:pt x="626" y="346"/>
                </a:lnTo>
                <a:lnTo>
                  <a:pt x="626" y="346"/>
                </a:lnTo>
                <a:lnTo>
                  <a:pt x="638" y="348"/>
                </a:lnTo>
                <a:lnTo>
                  <a:pt x="638" y="348"/>
                </a:lnTo>
                <a:lnTo>
                  <a:pt x="646" y="350"/>
                </a:lnTo>
                <a:lnTo>
                  <a:pt x="648" y="350"/>
                </a:lnTo>
                <a:lnTo>
                  <a:pt x="648" y="350"/>
                </a:lnTo>
                <a:lnTo>
                  <a:pt x="654" y="348"/>
                </a:lnTo>
                <a:lnTo>
                  <a:pt x="664" y="350"/>
                </a:lnTo>
                <a:lnTo>
                  <a:pt x="664" y="350"/>
                </a:lnTo>
                <a:lnTo>
                  <a:pt x="672" y="348"/>
                </a:lnTo>
                <a:lnTo>
                  <a:pt x="674" y="346"/>
                </a:lnTo>
                <a:lnTo>
                  <a:pt x="674" y="344"/>
                </a:lnTo>
                <a:lnTo>
                  <a:pt x="674" y="344"/>
                </a:lnTo>
                <a:lnTo>
                  <a:pt x="674" y="342"/>
                </a:lnTo>
                <a:lnTo>
                  <a:pt x="678" y="340"/>
                </a:lnTo>
                <a:lnTo>
                  <a:pt x="678" y="340"/>
                </a:lnTo>
                <a:lnTo>
                  <a:pt x="680" y="340"/>
                </a:lnTo>
                <a:lnTo>
                  <a:pt x="678" y="342"/>
                </a:lnTo>
                <a:lnTo>
                  <a:pt x="678" y="342"/>
                </a:lnTo>
                <a:lnTo>
                  <a:pt x="676" y="342"/>
                </a:lnTo>
                <a:lnTo>
                  <a:pt x="678" y="344"/>
                </a:lnTo>
                <a:lnTo>
                  <a:pt x="678" y="344"/>
                </a:lnTo>
                <a:lnTo>
                  <a:pt x="680" y="344"/>
                </a:lnTo>
                <a:lnTo>
                  <a:pt x="680" y="346"/>
                </a:lnTo>
                <a:lnTo>
                  <a:pt x="680" y="346"/>
                </a:lnTo>
                <a:lnTo>
                  <a:pt x="680" y="348"/>
                </a:lnTo>
                <a:lnTo>
                  <a:pt x="682" y="348"/>
                </a:lnTo>
                <a:lnTo>
                  <a:pt x="682" y="348"/>
                </a:lnTo>
                <a:lnTo>
                  <a:pt x="684" y="348"/>
                </a:lnTo>
                <a:lnTo>
                  <a:pt x="684" y="346"/>
                </a:lnTo>
                <a:lnTo>
                  <a:pt x="684" y="346"/>
                </a:lnTo>
                <a:lnTo>
                  <a:pt x="690" y="344"/>
                </a:lnTo>
                <a:lnTo>
                  <a:pt x="702" y="346"/>
                </a:lnTo>
                <a:lnTo>
                  <a:pt x="702" y="346"/>
                </a:lnTo>
                <a:lnTo>
                  <a:pt x="710" y="344"/>
                </a:lnTo>
                <a:lnTo>
                  <a:pt x="714" y="342"/>
                </a:lnTo>
                <a:lnTo>
                  <a:pt x="714" y="342"/>
                </a:lnTo>
                <a:lnTo>
                  <a:pt x="716" y="340"/>
                </a:lnTo>
                <a:lnTo>
                  <a:pt x="716" y="340"/>
                </a:lnTo>
                <a:lnTo>
                  <a:pt x="718" y="338"/>
                </a:lnTo>
                <a:lnTo>
                  <a:pt x="714" y="338"/>
                </a:lnTo>
                <a:lnTo>
                  <a:pt x="714" y="338"/>
                </a:lnTo>
                <a:lnTo>
                  <a:pt x="708" y="336"/>
                </a:lnTo>
                <a:lnTo>
                  <a:pt x="708" y="336"/>
                </a:lnTo>
                <a:lnTo>
                  <a:pt x="708" y="334"/>
                </a:lnTo>
                <a:lnTo>
                  <a:pt x="708" y="334"/>
                </a:lnTo>
                <a:lnTo>
                  <a:pt x="708" y="332"/>
                </a:lnTo>
                <a:lnTo>
                  <a:pt x="712" y="332"/>
                </a:lnTo>
                <a:lnTo>
                  <a:pt x="714" y="332"/>
                </a:lnTo>
                <a:lnTo>
                  <a:pt x="716" y="332"/>
                </a:lnTo>
                <a:lnTo>
                  <a:pt x="716" y="332"/>
                </a:lnTo>
                <a:lnTo>
                  <a:pt x="716" y="334"/>
                </a:lnTo>
                <a:lnTo>
                  <a:pt x="718" y="334"/>
                </a:lnTo>
                <a:lnTo>
                  <a:pt x="722" y="332"/>
                </a:lnTo>
                <a:lnTo>
                  <a:pt x="722" y="332"/>
                </a:lnTo>
                <a:lnTo>
                  <a:pt x="726" y="330"/>
                </a:lnTo>
                <a:lnTo>
                  <a:pt x="732" y="330"/>
                </a:lnTo>
                <a:lnTo>
                  <a:pt x="732" y="330"/>
                </a:lnTo>
                <a:lnTo>
                  <a:pt x="738" y="330"/>
                </a:lnTo>
                <a:lnTo>
                  <a:pt x="736" y="332"/>
                </a:lnTo>
                <a:lnTo>
                  <a:pt x="736" y="332"/>
                </a:lnTo>
                <a:lnTo>
                  <a:pt x="734" y="334"/>
                </a:lnTo>
                <a:lnTo>
                  <a:pt x="732" y="336"/>
                </a:lnTo>
                <a:lnTo>
                  <a:pt x="732" y="336"/>
                </a:lnTo>
                <a:lnTo>
                  <a:pt x="732" y="338"/>
                </a:lnTo>
                <a:lnTo>
                  <a:pt x="732" y="338"/>
                </a:lnTo>
                <a:lnTo>
                  <a:pt x="728" y="336"/>
                </a:lnTo>
                <a:lnTo>
                  <a:pt x="728" y="336"/>
                </a:lnTo>
                <a:lnTo>
                  <a:pt x="724" y="334"/>
                </a:lnTo>
                <a:lnTo>
                  <a:pt x="724" y="338"/>
                </a:lnTo>
                <a:lnTo>
                  <a:pt x="724" y="338"/>
                </a:lnTo>
                <a:lnTo>
                  <a:pt x="726" y="342"/>
                </a:lnTo>
                <a:lnTo>
                  <a:pt x="732" y="346"/>
                </a:lnTo>
                <a:lnTo>
                  <a:pt x="732" y="346"/>
                </a:lnTo>
                <a:lnTo>
                  <a:pt x="738" y="348"/>
                </a:lnTo>
                <a:lnTo>
                  <a:pt x="738" y="348"/>
                </a:lnTo>
                <a:lnTo>
                  <a:pt x="738" y="350"/>
                </a:lnTo>
                <a:lnTo>
                  <a:pt x="742" y="348"/>
                </a:lnTo>
                <a:lnTo>
                  <a:pt x="742" y="348"/>
                </a:lnTo>
                <a:lnTo>
                  <a:pt x="742" y="348"/>
                </a:lnTo>
                <a:lnTo>
                  <a:pt x="742" y="348"/>
                </a:lnTo>
                <a:lnTo>
                  <a:pt x="742" y="350"/>
                </a:lnTo>
                <a:lnTo>
                  <a:pt x="744" y="352"/>
                </a:lnTo>
                <a:lnTo>
                  <a:pt x="744" y="352"/>
                </a:lnTo>
                <a:lnTo>
                  <a:pt x="746" y="352"/>
                </a:lnTo>
                <a:lnTo>
                  <a:pt x="746" y="350"/>
                </a:lnTo>
                <a:lnTo>
                  <a:pt x="746" y="350"/>
                </a:lnTo>
                <a:lnTo>
                  <a:pt x="748" y="348"/>
                </a:lnTo>
                <a:lnTo>
                  <a:pt x="748" y="348"/>
                </a:lnTo>
                <a:lnTo>
                  <a:pt x="756" y="348"/>
                </a:lnTo>
                <a:lnTo>
                  <a:pt x="758" y="346"/>
                </a:lnTo>
                <a:lnTo>
                  <a:pt x="758" y="346"/>
                </a:lnTo>
                <a:lnTo>
                  <a:pt x="760" y="344"/>
                </a:lnTo>
                <a:lnTo>
                  <a:pt x="762" y="346"/>
                </a:lnTo>
                <a:lnTo>
                  <a:pt x="762" y="346"/>
                </a:lnTo>
                <a:lnTo>
                  <a:pt x="766" y="346"/>
                </a:lnTo>
                <a:lnTo>
                  <a:pt x="766" y="346"/>
                </a:lnTo>
                <a:lnTo>
                  <a:pt x="768" y="346"/>
                </a:lnTo>
                <a:lnTo>
                  <a:pt x="770" y="348"/>
                </a:lnTo>
                <a:lnTo>
                  <a:pt x="770" y="348"/>
                </a:lnTo>
                <a:lnTo>
                  <a:pt x="772" y="350"/>
                </a:lnTo>
                <a:lnTo>
                  <a:pt x="774" y="350"/>
                </a:lnTo>
                <a:lnTo>
                  <a:pt x="778" y="350"/>
                </a:lnTo>
                <a:lnTo>
                  <a:pt x="780" y="350"/>
                </a:lnTo>
                <a:lnTo>
                  <a:pt x="780" y="350"/>
                </a:lnTo>
                <a:lnTo>
                  <a:pt x="782" y="348"/>
                </a:lnTo>
                <a:lnTo>
                  <a:pt x="786" y="348"/>
                </a:lnTo>
                <a:lnTo>
                  <a:pt x="794" y="350"/>
                </a:lnTo>
                <a:lnTo>
                  <a:pt x="794" y="350"/>
                </a:lnTo>
                <a:lnTo>
                  <a:pt x="798" y="352"/>
                </a:lnTo>
                <a:lnTo>
                  <a:pt x="796" y="354"/>
                </a:lnTo>
                <a:lnTo>
                  <a:pt x="796" y="354"/>
                </a:lnTo>
                <a:lnTo>
                  <a:pt x="792" y="356"/>
                </a:lnTo>
                <a:lnTo>
                  <a:pt x="796" y="360"/>
                </a:lnTo>
                <a:lnTo>
                  <a:pt x="796" y="360"/>
                </a:lnTo>
                <a:lnTo>
                  <a:pt x="800" y="364"/>
                </a:lnTo>
                <a:lnTo>
                  <a:pt x="800" y="364"/>
                </a:lnTo>
                <a:lnTo>
                  <a:pt x="804" y="364"/>
                </a:lnTo>
                <a:lnTo>
                  <a:pt x="804" y="364"/>
                </a:lnTo>
                <a:lnTo>
                  <a:pt x="806" y="364"/>
                </a:lnTo>
                <a:lnTo>
                  <a:pt x="806" y="362"/>
                </a:lnTo>
                <a:lnTo>
                  <a:pt x="806" y="362"/>
                </a:lnTo>
                <a:lnTo>
                  <a:pt x="806" y="362"/>
                </a:lnTo>
                <a:lnTo>
                  <a:pt x="808" y="362"/>
                </a:lnTo>
                <a:lnTo>
                  <a:pt x="808" y="362"/>
                </a:lnTo>
                <a:lnTo>
                  <a:pt x="808" y="362"/>
                </a:lnTo>
                <a:lnTo>
                  <a:pt x="810" y="360"/>
                </a:lnTo>
                <a:lnTo>
                  <a:pt x="810" y="360"/>
                </a:lnTo>
                <a:lnTo>
                  <a:pt x="810" y="358"/>
                </a:lnTo>
                <a:lnTo>
                  <a:pt x="814" y="358"/>
                </a:lnTo>
                <a:lnTo>
                  <a:pt x="820" y="358"/>
                </a:lnTo>
                <a:lnTo>
                  <a:pt x="820" y="358"/>
                </a:lnTo>
                <a:lnTo>
                  <a:pt x="822" y="358"/>
                </a:lnTo>
                <a:lnTo>
                  <a:pt x="822" y="356"/>
                </a:lnTo>
                <a:lnTo>
                  <a:pt x="822" y="356"/>
                </a:lnTo>
                <a:lnTo>
                  <a:pt x="820" y="354"/>
                </a:lnTo>
                <a:lnTo>
                  <a:pt x="820" y="352"/>
                </a:lnTo>
                <a:lnTo>
                  <a:pt x="820" y="352"/>
                </a:lnTo>
                <a:lnTo>
                  <a:pt x="824" y="350"/>
                </a:lnTo>
                <a:lnTo>
                  <a:pt x="824" y="350"/>
                </a:lnTo>
                <a:lnTo>
                  <a:pt x="828" y="350"/>
                </a:lnTo>
                <a:lnTo>
                  <a:pt x="838" y="350"/>
                </a:lnTo>
                <a:lnTo>
                  <a:pt x="838" y="350"/>
                </a:lnTo>
                <a:lnTo>
                  <a:pt x="840" y="350"/>
                </a:lnTo>
                <a:lnTo>
                  <a:pt x="840" y="346"/>
                </a:lnTo>
                <a:lnTo>
                  <a:pt x="840" y="346"/>
                </a:lnTo>
                <a:lnTo>
                  <a:pt x="836" y="340"/>
                </a:lnTo>
                <a:lnTo>
                  <a:pt x="836" y="340"/>
                </a:lnTo>
                <a:lnTo>
                  <a:pt x="834" y="340"/>
                </a:lnTo>
                <a:lnTo>
                  <a:pt x="834" y="340"/>
                </a:lnTo>
                <a:lnTo>
                  <a:pt x="838" y="336"/>
                </a:lnTo>
                <a:lnTo>
                  <a:pt x="846" y="334"/>
                </a:lnTo>
                <a:lnTo>
                  <a:pt x="846" y="334"/>
                </a:lnTo>
                <a:lnTo>
                  <a:pt x="854" y="336"/>
                </a:lnTo>
                <a:lnTo>
                  <a:pt x="858" y="340"/>
                </a:lnTo>
                <a:lnTo>
                  <a:pt x="858" y="340"/>
                </a:lnTo>
                <a:lnTo>
                  <a:pt x="856" y="340"/>
                </a:lnTo>
                <a:lnTo>
                  <a:pt x="856" y="340"/>
                </a:lnTo>
                <a:lnTo>
                  <a:pt x="856" y="340"/>
                </a:lnTo>
                <a:lnTo>
                  <a:pt x="856" y="340"/>
                </a:lnTo>
                <a:lnTo>
                  <a:pt x="856" y="340"/>
                </a:lnTo>
                <a:lnTo>
                  <a:pt x="858" y="342"/>
                </a:lnTo>
                <a:lnTo>
                  <a:pt x="860" y="342"/>
                </a:lnTo>
                <a:lnTo>
                  <a:pt x="860" y="340"/>
                </a:lnTo>
                <a:lnTo>
                  <a:pt x="860" y="340"/>
                </a:lnTo>
                <a:lnTo>
                  <a:pt x="858" y="338"/>
                </a:lnTo>
                <a:lnTo>
                  <a:pt x="856" y="334"/>
                </a:lnTo>
                <a:lnTo>
                  <a:pt x="856" y="334"/>
                </a:lnTo>
                <a:lnTo>
                  <a:pt x="852" y="330"/>
                </a:lnTo>
                <a:lnTo>
                  <a:pt x="856" y="330"/>
                </a:lnTo>
                <a:lnTo>
                  <a:pt x="856" y="330"/>
                </a:lnTo>
                <a:lnTo>
                  <a:pt x="862" y="332"/>
                </a:lnTo>
                <a:lnTo>
                  <a:pt x="866" y="330"/>
                </a:lnTo>
                <a:lnTo>
                  <a:pt x="866" y="330"/>
                </a:lnTo>
                <a:lnTo>
                  <a:pt x="874" y="330"/>
                </a:lnTo>
                <a:lnTo>
                  <a:pt x="878" y="330"/>
                </a:lnTo>
                <a:lnTo>
                  <a:pt x="880" y="332"/>
                </a:lnTo>
                <a:lnTo>
                  <a:pt x="880" y="332"/>
                </a:lnTo>
                <a:lnTo>
                  <a:pt x="880" y="332"/>
                </a:lnTo>
                <a:lnTo>
                  <a:pt x="876" y="332"/>
                </a:lnTo>
                <a:lnTo>
                  <a:pt x="876" y="332"/>
                </a:lnTo>
                <a:lnTo>
                  <a:pt x="872" y="332"/>
                </a:lnTo>
                <a:lnTo>
                  <a:pt x="870" y="334"/>
                </a:lnTo>
                <a:lnTo>
                  <a:pt x="872" y="336"/>
                </a:lnTo>
                <a:lnTo>
                  <a:pt x="872" y="336"/>
                </a:lnTo>
                <a:lnTo>
                  <a:pt x="874" y="338"/>
                </a:lnTo>
                <a:lnTo>
                  <a:pt x="874" y="340"/>
                </a:lnTo>
                <a:lnTo>
                  <a:pt x="868" y="342"/>
                </a:lnTo>
                <a:lnTo>
                  <a:pt x="868" y="342"/>
                </a:lnTo>
                <a:lnTo>
                  <a:pt x="866" y="342"/>
                </a:lnTo>
                <a:lnTo>
                  <a:pt x="870" y="342"/>
                </a:lnTo>
                <a:lnTo>
                  <a:pt x="870" y="342"/>
                </a:lnTo>
                <a:lnTo>
                  <a:pt x="876" y="342"/>
                </a:lnTo>
                <a:lnTo>
                  <a:pt x="876" y="342"/>
                </a:lnTo>
                <a:lnTo>
                  <a:pt x="878" y="340"/>
                </a:lnTo>
                <a:lnTo>
                  <a:pt x="882" y="340"/>
                </a:lnTo>
                <a:lnTo>
                  <a:pt x="882" y="340"/>
                </a:lnTo>
                <a:lnTo>
                  <a:pt x="882" y="344"/>
                </a:lnTo>
                <a:lnTo>
                  <a:pt x="882" y="346"/>
                </a:lnTo>
                <a:lnTo>
                  <a:pt x="878" y="350"/>
                </a:lnTo>
                <a:lnTo>
                  <a:pt x="876" y="350"/>
                </a:lnTo>
                <a:lnTo>
                  <a:pt x="876" y="350"/>
                </a:lnTo>
                <a:lnTo>
                  <a:pt x="874" y="350"/>
                </a:lnTo>
                <a:lnTo>
                  <a:pt x="876" y="352"/>
                </a:lnTo>
                <a:lnTo>
                  <a:pt x="876" y="352"/>
                </a:lnTo>
                <a:lnTo>
                  <a:pt x="882" y="356"/>
                </a:lnTo>
                <a:lnTo>
                  <a:pt x="882" y="356"/>
                </a:lnTo>
                <a:lnTo>
                  <a:pt x="892" y="358"/>
                </a:lnTo>
                <a:lnTo>
                  <a:pt x="892" y="358"/>
                </a:lnTo>
                <a:lnTo>
                  <a:pt x="896" y="358"/>
                </a:lnTo>
                <a:lnTo>
                  <a:pt x="896" y="356"/>
                </a:lnTo>
                <a:lnTo>
                  <a:pt x="896" y="356"/>
                </a:lnTo>
                <a:lnTo>
                  <a:pt x="896" y="354"/>
                </a:lnTo>
                <a:lnTo>
                  <a:pt x="898" y="354"/>
                </a:lnTo>
                <a:lnTo>
                  <a:pt x="906" y="354"/>
                </a:lnTo>
                <a:lnTo>
                  <a:pt x="906" y="354"/>
                </a:lnTo>
                <a:lnTo>
                  <a:pt x="912" y="356"/>
                </a:lnTo>
                <a:lnTo>
                  <a:pt x="916" y="352"/>
                </a:lnTo>
                <a:lnTo>
                  <a:pt x="916" y="352"/>
                </a:lnTo>
                <a:lnTo>
                  <a:pt x="922" y="348"/>
                </a:lnTo>
                <a:lnTo>
                  <a:pt x="926" y="348"/>
                </a:lnTo>
                <a:lnTo>
                  <a:pt x="928" y="350"/>
                </a:lnTo>
                <a:lnTo>
                  <a:pt x="928" y="350"/>
                </a:lnTo>
                <a:lnTo>
                  <a:pt x="938" y="354"/>
                </a:lnTo>
                <a:lnTo>
                  <a:pt x="948" y="356"/>
                </a:lnTo>
                <a:lnTo>
                  <a:pt x="948" y="356"/>
                </a:lnTo>
                <a:lnTo>
                  <a:pt x="950" y="356"/>
                </a:lnTo>
                <a:lnTo>
                  <a:pt x="952" y="356"/>
                </a:lnTo>
                <a:lnTo>
                  <a:pt x="952" y="356"/>
                </a:lnTo>
                <a:lnTo>
                  <a:pt x="954" y="358"/>
                </a:lnTo>
                <a:lnTo>
                  <a:pt x="954" y="358"/>
                </a:lnTo>
                <a:lnTo>
                  <a:pt x="958" y="358"/>
                </a:lnTo>
                <a:lnTo>
                  <a:pt x="958" y="358"/>
                </a:lnTo>
                <a:lnTo>
                  <a:pt x="962" y="360"/>
                </a:lnTo>
                <a:lnTo>
                  <a:pt x="962" y="360"/>
                </a:lnTo>
                <a:lnTo>
                  <a:pt x="970" y="362"/>
                </a:lnTo>
                <a:lnTo>
                  <a:pt x="970" y="362"/>
                </a:lnTo>
                <a:lnTo>
                  <a:pt x="974" y="362"/>
                </a:lnTo>
                <a:lnTo>
                  <a:pt x="970" y="364"/>
                </a:lnTo>
                <a:lnTo>
                  <a:pt x="970" y="364"/>
                </a:lnTo>
                <a:lnTo>
                  <a:pt x="968" y="366"/>
                </a:lnTo>
                <a:lnTo>
                  <a:pt x="966" y="368"/>
                </a:lnTo>
                <a:lnTo>
                  <a:pt x="966" y="368"/>
                </a:lnTo>
                <a:lnTo>
                  <a:pt x="966" y="370"/>
                </a:lnTo>
                <a:lnTo>
                  <a:pt x="962" y="368"/>
                </a:lnTo>
                <a:lnTo>
                  <a:pt x="962" y="368"/>
                </a:lnTo>
                <a:lnTo>
                  <a:pt x="962" y="368"/>
                </a:lnTo>
                <a:lnTo>
                  <a:pt x="960" y="368"/>
                </a:lnTo>
                <a:lnTo>
                  <a:pt x="960" y="368"/>
                </a:lnTo>
                <a:lnTo>
                  <a:pt x="956" y="368"/>
                </a:lnTo>
                <a:lnTo>
                  <a:pt x="952" y="368"/>
                </a:lnTo>
                <a:lnTo>
                  <a:pt x="952" y="366"/>
                </a:lnTo>
                <a:lnTo>
                  <a:pt x="952" y="366"/>
                </a:lnTo>
                <a:lnTo>
                  <a:pt x="950" y="366"/>
                </a:lnTo>
                <a:lnTo>
                  <a:pt x="950" y="366"/>
                </a:lnTo>
                <a:lnTo>
                  <a:pt x="948" y="366"/>
                </a:lnTo>
                <a:lnTo>
                  <a:pt x="948" y="366"/>
                </a:lnTo>
                <a:lnTo>
                  <a:pt x="946" y="370"/>
                </a:lnTo>
                <a:lnTo>
                  <a:pt x="946" y="370"/>
                </a:lnTo>
                <a:lnTo>
                  <a:pt x="944" y="372"/>
                </a:lnTo>
                <a:lnTo>
                  <a:pt x="942" y="374"/>
                </a:lnTo>
                <a:lnTo>
                  <a:pt x="942" y="374"/>
                </a:lnTo>
                <a:lnTo>
                  <a:pt x="942" y="376"/>
                </a:lnTo>
                <a:lnTo>
                  <a:pt x="938" y="374"/>
                </a:lnTo>
                <a:lnTo>
                  <a:pt x="938" y="374"/>
                </a:lnTo>
                <a:lnTo>
                  <a:pt x="934" y="374"/>
                </a:lnTo>
                <a:lnTo>
                  <a:pt x="934" y="376"/>
                </a:lnTo>
                <a:lnTo>
                  <a:pt x="934" y="376"/>
                </a:lnTo>
                <a:lnTo>
                  <a:pt x="936" y="378"/>
                </a:lnTo>
                <a:lnTo>
                  <a:pt x="938" y="378"/>
                </a:lnTo>
                <a:lnTo>
                  <a:pt x="938" y="378"/>
                </a:lnTo>
                <a:lnTo>
                  <a:pt x="948" y="380"/>
                </a:lnTo>
                <a:lnTo>
                  <a:pt x="956" y="382"/>
                </a:lnTo>
                <a:lnTo>
                  <a:pt x="956" y="382"/>
                </a:lnTo>
                <a:lnTo>
                  <a:pt x="962" y="384"/>
                </a:lnTo>
                <a:lnTo>
                  <a:pt x="962" y="384"/>
                </a:lnTo>
                <a:lnTo>
                  <a:pt x="966" y="386"/>
                </a:lnTo>
                <a:lnTo>
                  <a:pt x="966" y="386"/>
                </a:lnTo>
                <a:lnTo>
                  <a:pt x="968" y="388"/>
                </a:lnTo>
                <a:lnTo>
                  <a:pt x="968" y="388"/>
                </a:lnTo>
                <a:lnTo>
                  <a:pt x="974" y="388"/>
                </a:lnTo>
                <a:lnTo>
                  <a:pt x="974" y="388"/>
                </a:lnTo>
                <a:lnTo>
                  <a:pt x="976" y="388"/>
                </a:lnTo>
                <a:lnTo>
                  <a:pt x="974" y="388"/>
                </a:lnTo>
                <a:lnTo>
                  <a:pt x="974" y="388"/>
                </a:lnTo>
                <a:lnTo>
                  <a:pt x="972" y="390"/>
                </a:lnTo>
                <a:lnTo>
                  <a:pt x="974" y="392"/>
                </a:lnTo>
                <a:lnTo>
                  <a:pt x="984" y="394"/>
                </a:lnTo>
                <a:lnTo>
                  <a:pt x="984" y="394"/>
                </a:lnTo>
                <a:lnTo>
                  <a:pt x="1000" y="392"/>
                </a:lnTo>
                <a:lnTo>
                  <a:pt x="1002" y="390"/>
                </a:lnTo>
                <a:lnTo>
                  <a:pt x="1002" y="390"/>
                </a:lnTo>
                <a:lnTo>
                  <a:pt x="1002" y="390"/>
                </a:lnTo>
                <a:lnTo>
                  <a:pt x="1006" y="390"/>
                </a:lnTo>
                <a:lnTo>
                  <a:pt x="1014" y="390"/>
                </a:lnTo>
                <a:lnTo>
                  <a:pt x="1014" y="390"/>
                </a:lnTo>
                <a:lnTo>
                  <a:pt x="1018" y="390"/>
                </a:lnTo>
                <a:lnTo>
                  <a:pt x="1020" y="390"/>
                </a:lnTo>
                <a:lnTo>
                  <a:pt x="1020" y="390"/>
                </a:lnTo>
                <a:lnTo>
                  <a:pt x="1020" y="388"/>
                </a:lnTo>
                <a:lnTo>
                  <a:pt x="1024" y="390"/>
                </a:lnTo>
                <a:lnTo>
                  <a:pt x="1024" y="390"/>
                </a:lnTo>
                <a:lnTo>
                  <a:pt x="1036" y="390"/>
                </a:lnTo>
                <a:lnTo>
                  <a:pt x="1054" y="392"/>
                </a:lnTo>
                <a:lnTo>
                  <a:pt x="1068" y="392"/>
                </a:lnTo>
                <a:lnTo>
                  <a:pt x="1074" y="390"/>
                </a:lnTo>
                <a:lnTo>
                  <a:pt x="1074" y="390"/>
                </a:lnTo>
                <a:lnTo>
                  <a:pt x="1074" y="390"/>
                </a:lnTo>
                <a:lnTo>
                  <a:pt x="1076" y="388"/>
                </a:lnTo>
                <a:lnTo>
                  <a:pt x="1084" y="388"/>
                </a:lnTo>
                <a:lnTo>
                  <a:pt x="1092" y="388"/>
                </a:lnTo>
                <a:lnTo>
                  <a:pt x="1096" y="390"/>
                </a:lnTo>
                <a:lnTo>
                  <a:pt x="1096" y="390"/>
                </a:lnTo>
                <a:lnTo>
                  <a:pt x="1100" y="392"/>
                </a:lnTo>
                <a:lnTo>
                  <a:pt x="1102" y="392"/>
                </a:lnTo>
                <a:lnTo>
                  <a:pt x="1106" y="392"/>
                </a:lnTo>
                <a:lnTo>
                  <a:pt x="1102" y="390"/>
                </a:lnTo>
                <a:lnTo>
                  <a:pt x="1102" y="390"/>
                </a:lnTo>
                <a:lnTo>
                  <a:pt x="1100" y="388"/>
                </a:lnTo>
                <a:lnTo>
                  <a:pt x="1100" y="386"/>
                </a:lnTo>
                <a:lnTo>
                  <a:pt x="1100" y="386"/>
                </a:lnTo>
                <a:lnTo>
                  <a:pt x="1104" y="388"/>
                </a:lnTo>
                <a:lnTo>
                  <a:pt x="1104" y="388"/>
                </a:lnTo>
                <a:lnTo>
                  <a:pt x="1108" y="390"/>
                </a:lnTo>
                <a:lnTo>
                  <a:pt x="1108" y="390"/>
                </a:lnTo>
                <a:lnTo>
                  <a:pt x="1110" y="390"/>
                </a:lnTo>
                <a:lnTo>
                  <a:pt x="1110" y="392"/>
                </a:lnTo>
                <a:lnTo>
                  <a:pt x="1110" y="392"/>
                </a:lnTo>
                <a:lnTo>
                  <a:pt x="1108" y="392"/>
                </a:lnTo>
                <a:lnTo>
                  <a:pt x="1108" y="394"/>
                </a:lnTo>
                <a:lnTo>
                  <a:pt x="1108" y="394"/>
                </a:lnTo>
                <a:lnTo>
                  <a:pt x="1112" y="392"/>
                </a:lnTo>
                <a:lnTo>
                  <a:pt x="1112" y="392"/>
                </a:lnTo>
                <a:lnTo>
                  <a:pt x="1120" y="392"/>
                </a:lnTo>
                <a:lnTo>
                  <a:pt x="1120" y="392"/>
                </a:lnTo>
                <a:lnTo>
                  <a:pt x="1138" y="392"/>
                </a:lnTo>
                <a:lnTo>
                  <a:pt x="1138" y="392"/>
                </a:lnTo>
                <a:lnTo>
                  <a:pt x="1152" y="394"/>
                </a:lnTo>
                <a:lnTo>
                  <a:pt x="1152" y="394"/>
                </a:lnTo>
                <a:lnTo>
                  <a:pt x="1156" y="396"/>
                </a:lnTo>
                <a:lnTo>
                  <a:pt x="1158" y="394"/>
                </a:lnTo>
                <a:lnTo>
                  <a:pt x="1158" y="394"/>
                </a:lnTo>
                <a:lnTo>
                  <a:pt x="1160" y="392"/>
                </a:lnTo>
                <a:lnTo>
                  <a:pt x="1164" y="392"/>
                </a:lnTo>
                <a:lnTo>
                  <a:pt x="1166" y="392"/>
                </a:lnTo>
                <a:lnTo>
                  <a:pt x="1168" y="394"/>
                </a:lnTo>
                <a:lnTo>
                  <a:pt x="1168" y="394"/>
                </a:lnTo>
                <a:lnTo>
                  <a:pt x="1168" y="396"/>
                </a:lnTo>
                <a:lnTo>
                  <a:pt x="1168" y="396"/>
                </a:lnTo>
                <a:lnTo>
                  <a:pt x="1170" y="394"/>
                </a:lnTo>
                <a:lnTo>
                  <a:pt x="1170" y="394"/>
                </a:lnTo>
                <a:lnTo>
                  <a:pt x="1176" y="392"/>
                </a:lnTo>
                <a:lnTo>
                  <a:pt x="1176" y="392"/>
                </a:lnTo>
                <a:lnTo>
                  <a:pt x="1178" y="394"/>
                </a:lnTo>
                <a:lnTo>
                  <a:pt x="1180" y="396"/>
                </a:lnTo>
                <a:lnTo>
                  <a:pt x="1180" y="396"/>
                </a:lnTo>
                <a:lnTo>
                  <a:pt x="1182" y="398"/>
                </a:lnTo>
                <a:lnTo>
                  <a:pt x="1186" y="398"/>
                </a:lnTo>
                <a:lnTo>
                  <a:pt x="1186" y="398"/>
                </a:lnTo>
                <a:lnTo>
                  <a:pt x="1192" y="398"/>
                </a:lnTo>
                <a:lnTo>
                  <a:pt x="1192" y="398"/>
                </a:lnTo>
                <a:lnTo>
                  <a:pt x="1196" y="398"/>
                </a:lnTo>
                <a:lnTo>
                  <a:pt x="1202" y="396"/>
                </a:lnTo>
                <a:lnTo>
                  <a:pt x="1202" y="396"/>
                </a:lnTo>
                <a:lnTo>
                  <a:pt x="1204" y="392"/>
                </a:lnTo>
                <a:lnTo>
                  <a:pt x="1204" y="392"/>
                </a:lnTo>
                <a:lnTo>
                  <a:pt x="1208" y="388"/>
                </a:lnTo>
                <a:lnTo>
                  <a:pt x="1214" y="386"/>
                </a:lnTo>
                <a:lnTo>
                  <a:pt x="1214" y="386"/>
                </a:lnTo>
                <a:lnTo>
                  <a:pt x="1222" y="384"/>
                </a:lnTo>
                <a:lnTo>
                  <a:pt x="1224" y="382"/>
                </a:lnTo>
                <a:lnTo>
                  <a:pt x="1222" y="382"/>
                </a:lnTo>
                <a:lnTo>
                  <a:pt x="1222" y="382"/>
                </a:lnTo>
                <a:lnTo>
                  <a:pt x="1222" y="382"/>
                </a:lnTo>
                <a:lnTo>
                  <a:pt x="1222" y="380"/>
                </a:lnTo>
                <a:lnTo>
                  <a:pt x="1222" y="380"/>
                </a:lnTo>
                <a:lnTo>
                  <a:pt x="1226" y="380"/>
                </a:lnTo>
                <a:lnTo>
                  <a:pt x="1228" y="382"/>
                </a:lnTo>
                <a:lnTo>
                  <a:pt x="1228" y="382"/>
                </a:lnTo>
                <a:lnTo>
                  <a:pt x="1230" y="382"/>
                </a:lnTo>
                <a:lnTo>
                  <a:pt x="1236" y="380"/>
                </a:lnTo>
                <a:lnTo>
                  <a:pt x="1240" y="376"/>
                </a:lnTo>
                <a:lnTo>
                  <a:pt x="1244" y="370"/>
                </a:lnTo>
                <a:lnTo>
                  <a:pt x="1244" y="370"/>
                </a:lnTo>
                <a:lnTo>
                  <a:pt x="1248" y="366"/>
                </a:lnTo>
                <a:lnTo>
                  <a:pt x="1250" y="364"/>
                </a:lnTo>
                <a:lnTo>
                  <a:pt x="1250" y="364"/>
                </a:lnTo>
                <a:lnTo>
                  <a:pt x="1254" y="364"/>
                </a:lnTo>
                <a:lnTo>
                  <a:pt x="1254" y="362"/>
                </a:lnTo>
                <a:lnTo>
                  <a:pt x="1254" y="362"/>
                </a:lnTo>
                <a:lnTo>
                  <a:pt x="1254" y="362"/>
                </a:lnTo>
                <a:lnTo>
                  <a:pt x="1256" y="362"/>
                </a:lnTo>
                <a:lnTo>
                  <a:pt x="1256" y="362"/>
                </a:lnTo>
                <a:lnTo>
                  <a:pt x="1258" y="362"/>
                </a:lnTo>
                <a:lnTo>
                  <a:pt x="1258" y="360"/>
                </a:lnTo>
                <a:lnTo>
                  <a:pt x="1258" y="360"/>
                </a:lnTo>
                <a:lnTo>
                  <a:pt x="1260" y="358"/>
                </a:lnTo>
                <a:lnTo>
                  <a:pt x="1260" y="358"/>
                </a:lnTo>
                <a:lnTo>
                  <a:pt x="1264" y="354"/>
                </a:lnTo>
                <a:lnTo>
                  <a:pt x="1264" y="354"/>
                </a:lnTo>
                <a:lnTo>
                  <a:pt x="1266" y="350"/>
                </a:lnTo>
                <a:lnTo>
                  <a:pt x="1266" y="348"/>
                </a:lnTo>
                <a:lnTo>
                  <a:pt x="1266" y="348"/>
                </a:lnTo>
                <a:lnTo>
                  <a:pt x="1266" y="346"/>
                </a:lnTo>
                <a:lnTo>
                  <a:pt x="1268" y="342"/>
                </a:lnTo>
                <a:lnTo>
                  <a:pt x="1270" y="340"/>
                </a:lnTo>
                <a:lnTo>
                  <a:pt x="1274" y="338"/>
                </a:lnTo>
                <a:lnTo>
                  <a:pt x="1274" y="338"/>
                </a:lnTo>
                <a:lnTo>
                  <a:pt x="1276" y="338"/>
                </a:lnTo>
                <a:lnTo>
                  <a:pt x="1276" y="336"/>
                </a:lnTo>
                <a:lnTo>
                  <a:pt x="1276" y="336"/>
                </a:lnTo>
                <a:lnTo>
                  <a:pt x="1280" y="332"/>
                </a:lnTo>
                <a:lnTo>
                  <a:pt x="1280" y="332"/>
                </a:lnTo>
                <a:lnTo>
                  <a:pt x="1280" y="332"/>
                </a:lnTo>
                <a:lnTo>
                  <a:pt x="1282" y="330"/>
                </a:lnTo>
                <a:lnTo>
                  <a:pt x="1282" y="330"/>
                </a:lnTo>
                <a:lnTo>
                  <a:pt x="1282" y="328"/>
                </a:lnTo>
                <a:lnTo>
                  <a